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in.oecd.org\Homedir2\groves_e\Desktop\"/>
    </mc:Choice>
  </mc:AlternateContent>
  <bookViews>
    <workbookView xWindow="0" yWindow="0" windowWidth="19200" windowHeight="6230" tabRatio="745"/>
  </bookViews>
  <sheets>
    <sheet name="Surveys" sheetId="1" r:id="rId1"/>
    <sheet name="Taxonomy" sheetId="18" r:id="rId2"/>
    <sheet name="Items" sheetId="17" r:id="rId3"/>
  </sheets>
  <definedNames>
    <definedName name="_xlnm._FilterDatabase" localSheetId="2" hidden="1">Items!$A$1:$M$528</definedName>
    <definedName name="Link">Surveys!$J$3</definedName>
    <definedName name="_xlnm.Print_Area" localSheetId="1">Taxonomy!$A$1:$J$6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999" uniqueCount="1815">
  <si>
    <t>Canada, Alberta</t>
  </si>
  <si>
    <t>ATA Alberta Teachers' Association</t>
  </si>
  <si>
    <t>COUNTRY</t>
  </si>
  <si>
    <t>LINK</t>
  </si>
  <si>
    <t>New Zealand</t>
  </si>
  <si>
    <t>France</t>
  </si>
  <si>
    <t>Université de Bordeaux</t>
  </si>
  <si>
    <t>https://www.u-bordeaux.fr/Actualites/De-la-recherche/Confinement-et-ecole-a-la-maison-le-point-de-vue-des-parents</t>
  </si>
  <si>
    <t>Romain Deles et Filippo Pirone</t>
  </si>
  <si>
    <t>https://www.qs.com/portfolio-items/evolving-education-amidst-crisis-the-perspectives-of-international-students/</t>
  </si>
  <si>
    <t>QS (Quacquarelli Symonds is the world’s leading provider of services, analytics, and insight to the global higher education sector)</t>
  </si>
  <si>
    <t>Code Q</t>
  </si>
  <si>
    <t>B2B Marketing &lt;b2bmarketing@qs.com&gt;</t>
  </si>
  <si>
    <t>FRUB</t>
  </si>
  <si>
    <t>UKQSa</t>
  </si>
  <si>
    <t>https://www.qs.com/portfolio-items/learning-in-lockdown-how-students-are-experiencing-education-now/</t>
  </si>
  <si>
    <t>UKQSb</t>
  </si>
  <si>
    <t>TITLE</t>
  </si>
  <si>
    <t>Lockdown and schooling at home: parents' point of view (Confinement et « école à la maison » : le point de vue des parents)</t>
  </si>
  <si>
    <t>Language</t>
  </si>
  <si>
    <t>en</t>
  </si>
  <si>
    <t>fr</t>
  </si>
  <si>
    <t>ABSTRACT</t>
  </si>
  <si>
    <t>CAATAa</t>
  </si>
  <si>
    <t>CAATAb</t>
  </si>
  <si>
    <t>Y</t>
  </si>
  <si>
    <t>https://www.teachers.ab.ca/SiteCollectionDocuments/ATA/News%20and%20Info/Issues/COVID-19/Alberta%20Teachers%20Responding%20to%20Coronavirus%20(COVID-19)%20-%20ATA%20Pandemic%20Research%20Study%20(INITIAL%20REPORT)-ExSum.pdf</t>
  </si>
  <si>
    <t>This Alberta Teachers’ Association (the Association) research study encompassed five key areas regarding teacher and school leaders’ experiences and perspectives during this pandemic: 1) Well-Being 2) Equity 3) Technology Use and Online Instruction 4) Pedagogical Practices and the Profession of Teaching 5) Return to Public School Buildings</t>
  </si>
  <si>
    <t>Alberta Teachers Responding to Coronavirus (COVID-19) Pandemic Research Study - June 2020</t>
  </si>
  <si>
    <t>Learning in lockdown: How Students are Experiencing Education Now - February 2021</t>
  </si>
  <si>
    <t>As the coronavirus crisis continues, higher education institutions will need to examine what learning in lockdown looks like on a long-term basis. This report will cover key areas related to today’s educational experience, including: How is education being delivered now and how has this evolved throughout the coronavirus crisis?
What features do students like or dislike about online learning?
What support services and measures are institutions implementing to mitigate the impacts of the coronavirus crisis?
How effectively are institutions supporting students?
How are institutions supporting students who are vulnerable or high risk to the coronavirus, students with a registered disability, and students from a low-income background?</t>
  </si>
  <si>
    <t>UKQSb1</t>
  </si>
  <si>
    <t>All face-to-face / Mostly face-to-face with some online / An equal split between online and face-to-face / Mostly online with some face-to-face / All online</t>
  </si>
  <si>
    <t xml:space="preserve">Is your course currently being taught online or face-to-face? 
</t>
  </si>
  <si>
    <t>Question</t>
  </si>
  <si>
    <t>Answers</t>
  </si>
  <si>
    <t>If you were to attend a lecture online, what would be the top three most important features you would expect from it?</t>
  </si>
  <si>
    <t>An online chat function (to ask questions of the lecturer) / The option to take part in interactive exercises / A flexible timetabling option / The ability to be split into smaller groups for discussions / The ability to indicate you’d like to ask a question (e.g. ‘raise hand’ function)</t>
  </si>
  <si>
    <t>UKQSb2</t>
  </si>
  <si>
    <t xml:space="preserve">S </t>
  </si>
  <si>
    <t>HE</t>
  </si>
  <si>
    <t>Online / Face-to-face / No preference</t>
  </si>
  <si>
    <t>When attending lectures online, would you prefer them to be pre-recorded or live streamed?</t>
  </si>
  <si>
    <t>When attending lectures, would you feel more comfortable asking questions to the lecturer in an online or a face-to-face setting?</t>
  </si>
  <si>
    <t>All pre-recorded / Mostly pre-recorded with some livestreamed / No preference / Mostly live streamed with some prerecorded / All live streamed</t>
  </si>
  <si>
    <t>UKQSb3</t>
  </si>
  <si>
    <t>UKQSb4</t>
  </si>
  <si>
    <t>Which of the following is your university doing to limit the spread of the coronavirus on campus?</t>
  </si>
  <si>
    <t>Not at all effective / slightly effective / Moderately effective / Very effective / Extremely effective</t>
  </si>
  <si>
    <t>UKQSb5</t>
  </si>
  <si>
    <t>UKQSb6</t>
  </si>
  <si>
    <t>Has your institution given you any information on how they plan to support you in relation to your specific circumstances?</t>
  </si>
  <si>
    <t>Yes / No / Don't know</t>
  </si>
  <si>
    <t>How satisfied are you with the support you've received from your university in relation to your specific circumstances?</t>
  </si>
  <si>
    <t>Very satisfied / Somewhat satisfied / Neutral / Somewhat dissatisfied / Very dissatisfied</t>
  </si>
  <si>
    <t>Subcategory</t>
  </si>
  <si>
    <t>Students from a low income background / Students that are vulnerable or high risk to the coronavirus / Students with a registered disability</t>
  </si>
  <si>
    <t>Students with a registered disability / Students that are vulnerable or high risk to coronavirus / Students from a low-income background</t>
  </si>
  <si>
    <t>How effective do you think your university has been in supporting international students during the outbreak of coronavirus?</t>
  </si>
  <si>
    <t>September - January</t>
  </si>
  <si>
    <t>UKQSb7</t>
  </si>
  <si>
    <t>UKQSb8</t>
  </si>
  <si>
    <t>UKQSb9</t>
  </si>
  <si>
    <t xml:space="preserve">Do you think your university has done enough to protect students in your situation ? </t>
  </si>
  <si>
    <t xml:space="preserve">Yes / No </t>
  </si>
  <si>
    <t>UKQSb10</t>
  </si>
  <si>
    <t>Do you have the technology required to take part in online learning?</t>
  </si>
  <si>
    <t>Yes I have all the technology I need / Yes I have some of the technology I need / No I don't have any of the technology I need</t>
  </si>
  <si>
    <t>UKQSa1</t>
  </si>
  <si>
    <t>Planning the future</t>
  </si>
  <si>
    <t>Has the coronavirus affected your plans to study abroad?</t>
  </si>
  <si>
    <t>Yes / No / I don't know</t>
  </si>
  <si>
    <t>IS</t>
  </si>
  <si>
    <t>UKQSa2</t>
  </si>
  <si>
    <t>Which of these best describes how the coronavirus has changed your plans to study abroad?</t>
  </si>
  <si>
    <t>I now intend to defer or delay my entry until next year / I now intend to study in a different country / I no longer want to study overseas / Other - please specify / None of these</t>
  </si>
  <si>
    <t>Has the introduction of a coronavirus vaccine affected your plans to study abroad?</t>
  </si>
  <si>
    <t>I has made me want to start my studies earlier / It hasn't made any difference to my plans / It has made me want to start my studies later / I don't know</t>
  </si>
  <si>
    <t>UKQSa3</t>
  </si>
  <si>
    <t>UKQSa4</t>
  </si>
  <si>
    <t>Would you receive the vaccine if it was offered to you?</t>
  </si>
  <si>
    <t>Yes / No / Unsure</t>
  </si>
  <si>
    <t>UKQSa5</t>
  </si>
  <si>
    <t>When do you think you will feel comfortable travelling overseas to study?</t>
  </si>
  <si>
    <t>When campuses are open and face-to-face teaching has resumed / When a vaccine is widely available / When there are few or no active coronavirus cases in my destination country / As soon as I am legally allowed to travel to my destination country / When social-distancing requirements have lifted in my destination country</t>
  </si>
  <si>
    <t>Which of the following would you prefer?</t>
  </si>
  <si>
    <t>Delay starting my studies until I'm able to travel to my destination country Vs Start my studies online from my home country?</t>
  </si>
  <si>
    <t>Study in a country that is already open for international students to travel to Vs Delay starting my studies until my preferred country is open for travel</t>
  </si>
  <si>
    <t>Attend only face-to-face classes Vs Attend a mix of online and face-to-face classes</t>
  </si>
  <si>
    <t xml:space="preserve">Enter a quarantined environment in my destination country Vs Remain in my home country and continue my studies online </t>
  </si>
  <si>
    <t>Quarantine in a students Halls of residence Vs Quarantine in a hotel</t>
  </si>
  <si>
    <t>UKQSa6</t>
  </si>
  <si>
    <t>UKQSa7</t>
  </si>
  <si>
    <t>UKQSa8</t>
  </si>
  <si>
    <t>UKQSa9</t>
  </si>
  <si>
    <t>UKQSa10</t>
  </si>
  <si>
    <t>UKQSa11</t>
  </si>
  <si>
    <t>Has the way that different governments managed the Coronavirus in their own country made you reconsider where to study overseas?</t>
  </si>
  <si>
    <t>Which country do you think has handled the coronavirus outbreak the best?</t>
  </si>
  <si>
    <t>World map (main answers were NZ, China, Australia, Canada, Germany, South Korea, India</t>
  </si>
  <si>
    <t>How well do you think the following countries have handled the coronavirus outbreak?</t>
  </si>
  <si>
    <t>Very well / Fairly well / Not very well / Not at all well / Don't know</t>
  </si>
  <si>
    <t>New Zealand / Australia / Canada / Germany / Uk / US</t>
  </si>
  <si>
    <t>UKQSa12</t>
  </si>
  <si>
    <t>UKQSa13</t>
  </si>
  <si>
    <t>Do you think the following countries are becoming more or less welcoming to international students as a result of how they have handled the coronavirus?</t>
  </si>
  <si>
    <t>More welcoming / No difference / Less welcoming</t>
  </si>
  <si>
    <t>S / IS</t>
  </si>
  <si>
    <t>UKQSa14</t>
  </si>
  <si>
    <t>UKQSa15</t>
  </si>
  <si>
    <t>Which of the following do you need more information on as a result of the coronavirus ?</t>
  </si>
  <si>
    <t>Funding and scholarships / Choosing a study destination / How to prepare for admissions exams / Researching which program to study / Application and essay writing / Alternative forms of study</t>
  </si>
  <si>
    <t>Evolving education amidst crisis: The perspective of international students - April 2021</t>
  </si>
  <si>
    <t>International Students</t>
  </si>
  <si>
    <t>International students</t>
  </si>
  <si>
    <t>CAATAa1</t>
  </si>
  <si>
    <t>Very unhappy / Somewhat unhappy / Neither happy or unhappy / Somewhat happy / Very happy</t>
  </si>
  <si>
    <t>Never / Infrequently / Sometimes / Frequently / Always</t>
  </si>
  <si>
    <t>P ; LS ; HS</t>
  </si>
  <si>
    <t>T ; SL</t>
  </si>
  <si>
    <t>CAATAa3</t>
  </si>
  <si>
    <t>Thinking about the onset of the Covid-19 pandemic, identify your level of agreement with the following statements</t>
  </si>
  <si>
    <t>I am able to balance my personal and my professional life</t>
  </si>
  <si>
    <t>Strongly disagree / Disagree / Unsure / Agree / Strongly agree</t>
  </si>
  <si>
    <t>CAATAa2</t>
  </si>
  <si>
    <t>I feel the same emotional connection to my students as prior to the pandemic.</t>
  </si>
  <si>
    <t>I am affected (or people are telling me that I am affected) by the emotions of my students at this time.</t>
  </si>
  <si>
    <t>I feel fatigued when I get up in the morning and have to face another day of teaching students at a distance.</t>
  </si>
  <si>
    <t>I feel exhausted by the end of the day.</t>
  </si>
  <si>
    <t>I am invigorated working with my students through online instruction.</t>
  </si>
  <si>
    <t>I feel isolated.</t>
  </si>
  <si>
    <t>I feel as though I am experiencing the trauma of some of the students I am teaching.</t>
  </si>
  <si>
    <t>I feel depressed.</t>
  </si>
  <si>
    <t>CAATAa4</t>
  </si>
  <si>
    <t>CAATAa5</t>
  </si>
  <si>
    <t>CAATAa6</t>
  </si>
  <si>
    <t>CAATAa7</t>
  </si>
  <si>
    <t>CAATAa8</t>
  </si>
  <si>
    <t>CAATAa9</t>
  </si>
  <si>
    <t>CAATAa10</t>
  </si>
  <si>
    <t>CAATAa11</t>
  </si>
  <si>
    <t>How often are you able to achieve the following within your daily schedule?</t>
  </si>
  <si>
    <t>Sleep (I am getting sufficient sleep in quality and quantity every night)</t>
  </si>
  <si>
    <t>Nutrition (I am eating regularly to improve concentration and performance)</t>
  </si>
  <si>
    <t>Hydration (I am drinking water while working and staying hydrated throughout the day)</t>
  </si>
  <si>
    <t>Movement (I am setting aside time throughout my day at regular intervals to be physically active)</t>
  </si>
  <si>
    <t>Prioritization (I am able to keep up with my tasks / electronic communication and can determine which tasks are more pressing)</t>
  </si>
  <si>
    <t>How are you feeling today?</t>
  </si>
  <si>
    <t>Much lower / Moderately lower / Slightly lower / About the same / Slightly higher / Moderately higher / Much higher</t>
  </si>
  <si>
    <t>Over the last 30 days (compared to the previous 30 days), my willingness to work hard is:</t>
  </si>
  <si>
    <t>Over the last 30 days (compared to the previous 30 days), my energy level is :</t>
  </si>
  <si>
    <t>Top two questions or concerns about the mental health and well-being of your students in relation to the current coronavirus pandemic.</t>
  </si>
  <si>
    <t xml:space="preserve">Students basic needs (physical, safety) / Learning conditions (supports, tech) / Student mental health (trauma, anxiety) / Student isolation (social, emotional), Student family life (dysfunctions, abuse) / </t>
  </si>
  <si>
    <t>Top two questions or concerns about your mental health and well-being in relation to the current coronavirus pandemic.</t>
  </si>
  <si>
    <t>Equity</t>
  </si>
  <si>
    <t>Do you have any concerns or questions about getting your students what they need to be successful (equity) with online instruction?</t>
  </si>
  <si>
    <t>Yes / No</t>
  </si>
  <si>
    <t>Online instruction</t>
  </si>
  <si>
    <t>Using the following scale, please rate how you think the following groups of students in your classes are handling online instruction during the COVID-19 pandemic .</t>
  </si>
  <si>
    <t>Very negative / Negative / No change / Positive / Very positive / Not applicable</t>
  </si>
  <si>
    <t>Students living in poverty / Students with English as a Second Language / First Nations, Metis and Inuit students / Visible minority students / Refugee students / Students with exceptionalities / Male students / Female students / LGBTQ2S+ / Students in single parent homes</t>
  </si>
  <si>
    <t>Strongly disagree / Disagree / Not sure / Agree / Strongly agree / Not applicable</t>
  </si>
  <si>
    <t>I am concerned that online learning is creating new cost burdens for my students and/or their families.</t>
  </si>
  <si>
    <t>My students have a quiet safe space to do their school work.</t>
  </si>
  <si>
    <t>If needed, students can access support or advice from others (beyond their teacher) from home or virtually during the day.</t>
  </si>
  <si>
    <t>The majority of my students have access to a reliable internet connection and a computer/device to complete their assignments.</t>
  </si>
  <si>
    <t>Any loss of support staff and educational assistants has negatively impacted my students' ability to learn at a distance.</t>
  </si>
  <si>
    <t>CAATAa12</t>
  </si>
  <si>
    <t>What concerns or questions do you have about the impact of digital technologies used during the pandemic ?</t>
  </si>
  <si>
    <t>Concerns or questions about the impact of digital technologies used during the pandemic</t>
  </si>
  <si>
    <t>Excessive screen time / Social isolation (loss of social skills) / Mental and physical health / Student learning conditions (engagement, academics, assessment) / Equity (access, support) / Other (funding cuts, homelife dynamic)</t>
  </si>
  <si>
    <t>When at home, how are your students most likely to access the internet for learning ?</t>
  </si>
  <si>
    <t>CAATAa13</t>
  </si>
  <si>
    <t>CAATAa14</t>
  </si>
  <si>
    <t>Laptop / Mobile device (tablet, smart phone, etc.) / Shared desktop computer / Unsure / Personal desktop computer / Most of my students don't have access to the internet / Other internet capable device (e.g., smart televisions, game consoles, music devices)</t>
  </si>
  <si>
    <t>Access</t>
  </si>
  <si>
    <t>How have you been communicating and/or connecting with your students, teacher colleagues, school/jurisdiction leadership and parents/guardians during the pandemic ? (Please check all that apply)</t>
  </si>
  <si>
    <t>Students / Teacher Colleagues / School, Jurisdiction Leadership /  Parents, Guardians</t>
  </si>
  <si>
    <t xml:space="preserve">E-mail / Texting / Instant messaging / Social media / Telephone calls / Video calls or virtual meetups </t>
  </si>
  <si>
    <t>CAATAa15</t>
  </si>
  <si>
    <t>Which social media platforms are you using most frequently to communicate/connect?</t>
  </si>
  <si>
    <t>CAATAa16</t>
  </si>
  <si>
    <t>Facebook / Instagram / Twitter / Snapchat / Other (write in)</t>
  </si>
  <si>
    <t>Other social media platforms used most frequently to communicate/connect.</t>
  </si>
  <si>
    <t>CAATAa17</t>
  </si>
  <si>
    <t>Google Suit (Google classroom) / Seasaw / Remind / Zoom / Class Dojo / Microsoft Teams / Whatsapp</t>
  </si>
  <si>
    <t>CAATAa18</t>
  </si>
  <si>
    <t>Pedagogical practices</t>
  </si>
  <si>
    <t>Thinking about COVID-19, indicate your level of agreement with the following statements:</t>
  </si>
  <si>
    <t>My teaching , resourcing and planning have become much more collaborative with my colleagues.</t>
  </si>
  <si>
    <t>I have positive working relationships with my teaching colleagues.</t>
  </si>
  <si>
    <t>I have a great deal of professional autonomy with how to teach my students during the pandemic.</t>
  </si>
  <si>
    <t>Autonomy</t>
  </si>
  <si>
    <t>CAATAa19</t>
  </si>
  <si>
    <t>CAATAa20</t>
  </si>
  <si>
    <t>CAATAa21</t>
  </si>
  <si>
    <t>I have positive working relationships with my school leadership.</t>
  </si>
  <si>
    <t>I have noticed an increase in the marketing (or school/jurisdiction purchasing ) of private educational services such as assessments, evaluation tools, testing , curricula, or teaching and learning resources.</t>
  </si>
  <si>
    <t>Parents/guardians helped facilitate student learning with my online instruction.</t>
  </si>
  <si>
    <t>My teaching has become much more visible to parents/guardians with online instruction.</t>
  </si>
  <si>
    <t>I have positive working relationships with parents/guardians.</t>
  </si>
  <si>
    <t>What percentage of your students are checking in with you on a weekly basis?</t>
  </si>
  <si>
    <t>Based on your observations of students in your classes during the pandemic , to what extent have the following changed?</t>
  </si>
  <si>
    <t>Students' overall readiness to learn</t>
  </si>
  <si>
    <t>Students' ability to focus on educational tasks</t>
  </si>
  <si>
    <t>Significantly worsened / Somewhat worsened / No change / Somewhat improved / Significantly improved / Unsure</t>
  </si>
  <si>
    <t>CAATAa22</t>
  </si>
  <si>
    <t>Students checking in online each day</t>
  </si>
  <si>
    <t>Students coming to the online environment tired</t>
  </si>
  <si>
    <t>In what ways did parents/guardians help facilitate their child’s learning while classes were cancelled?</t>
  </si>
  <si>
    <t>Availability of parents to help children / Encouraging, supporting making students accountable / Contracting teachers / Setting up schedules / Providing technology</t>
  </si>
  <si>
    <t>CAATAa23</t>
  </si>
  <si>
    <t>In what ways did parents/guardians struggle to facilitate their child’s learning while classes were cancelled?</t>
  </si>
  <si>
    <t>Not Encouraging Child, Youth / Home Factors Impacting Availability (Stress, Tech Access, No Time) / Not Establishing Routines / Not Prioritizing Learning / Other (No Contact, Parenting Style)</t>
  </si>
  <si>
    <t>%</t>
  </si>
  <si>
    <t>What are you learning about your school community and culture during the COVID-19 pandemic ?</t>
  </si>
  <si>
    <t>CAATAa24</t>
  </si>
  <si>
    <t>Strong Collegial Relationships and Professional Autonomy / Strong Community Connections and Supports / Lack of Community Connection or Support / Limitations of Online Instruction (Access, Equity)</t>
  </si>
  <si>
    <t>How did your pedagogical practice(s) change to accommodate the move to online instruction during the COVID-19 pandemic ?</t>
  </si>
  <si>
    <t>CAATAa25</t>
  </si>
  <si>
    <t>More Flexible Pedagogical Practices / Assessment Practices - Less Testing / Digital Literacy - Increased / Learning Expectations - Adjusted / Limitations of Online Learning / Technology Use - Increased / Curricular Content - Adjusted / Differentiation of Learning - Decreased / Work Intensification / Collaboration - Increased / Mental Health - Increased Attention</t>
  </si>
  <si>
    <t>Do you see any future possibilities or challenges for the teaching profession in Alberta due to the COVID-19 pandemic ?</t>
  </si>
  <si>
    <t>CAATAa26</t>
  </si>
  <si>
    <t>Possibilities or challenges for the teaching profession in Alberta due to the COVID-19 pandemic .</t>
  </si>
  <si>
    <t>CAATAa27</t>
  </si>
  <si>
    <t>Student Learning Challenges (Curriculum, Assessment, Screen Time, Differentiation) / Conditions of Practice (Class Size, Work Intensification) / Reduced Funding &amp; Privatization / Community Disconnection, Lack of Family Supports / Other (Poverty, Second Wave, Public Assurance) / Mental Health</t>
  </si>
  <si>
    <t>CAATAa28</t>
  </si>
  <si>
    <t>Top concerns or questions about returning to public school buildings or the reintegration of students into face-to-face classrooms</t>
  </si>
  <si>
    <t>Safety (Physical Distancing, Cleanliness, Class Sizes)/  Mental Health and Wellness (Trauma, Isolation) / Readiness to Learn (Motivation, Academics, Poverty) / Funding, Job Loss</t>
  </si>
  <si>
    <t>What do you believe your students and/or their families will need for a successful return to school?</t>
  </si>
  <si>
    <t>CAATAa29</t>
  </si>
  <si>
    <t>Open question</t>
  </si>
  <si>
    <t>Key words</t>
  </si>
  <si>
    <t>CAATAa30</t>
  </si>
  <si>
    <t>Thinking about the return to public school buildings, identify your level of agreement with the following statements:</t>
  </si>
  <si>
    <t>I feel control over the circumstances surrounding my return to my classroom when schools re-open.</t>
  </si>
  <si>
    <t>I am rethinking my approaches to student assessment in the future.</t>
  </si>
  <si>
    <t>Health &amp; Safety (Smaller Classes, PPE - Personal Protective Equipment -, Safety Protocols) / Conditions of Practice (Learning Supports) / Mental Health and Wellness Supports (Trauma, Empathy, Physical Activity, Relationships) / Stable School System / Strong Leadership (Reassurance, Communication) / Poverty Reduction (Food &amp; Economic Security)</t>
  </si>
  <si>
    <t>I feel positive about returning to my classroom/school when public school buildings reopen.</t>
  </si>
  <si>
    <t>I am concerned about growing poverty of my students (and their families) in a world after COVID-19.</t>
  </si>
  <si>
    <t>I am rethinking how curriculum might be taught in the future.</t>
  </si>
  <si>
    <t>Assessment</t>
  </si>
  <si>
    <t>CAATAa31</t>
  </si>
  <si>
    <t>CAATAa32</t>
  </si>
  <si>
    <t>Funding / Health and Safety / Mental Health and Wellness / Uncertain Future / Student Learning / Economic Inequality / Re-engagement with Schools / Conditions of Practice</t>
  </si>
  <si>
    <t>Top concerns or questions about how the world after COVID-19 will impact your teaching and learning environment.</t>
  </si>
  <si>
    <t>What other questions/concerns/issues would you like to share with the Association.</t>
  </si>
  <si>
    <t>CAATAa33</t>
  </si>
  <si>
    <t>Health &amp; Safety / Clear Guidelines for Re-entry / Work Intensification / Pension Loss / Funding Cuts by Shock Doctrine / Job Loss / Large Class Sizes / Bargaining Impact / Mental Health / Lack of Support / Work&amp;Life Balance / Curriculum Gaps / Differentiated Learning / Resources</t>
  </si>
  <si>
    <t>CAATAa34</t>
  </si>
  <si>
    <t>Demographics</t>
  </si>
  <si>
    <t>What is the teachers' convention that you attend?</t>
  </si>
  <si>
    <t>Geography</t>
  </si>
  <si>
    <t>Regions</t>
  </si>
  <si>
    <t>Your teaching experience, including current year</t>
  </si>
  <si>
    <t>CAATAa35</t>
  </si>
  <si>
    <t>Experience</t>
  </si>
  <si>
    <t>1 year / 2 to 4 years / 5 to 9 years / 10 to 14 years / 15 to 19 years / 20 to 30 years / over 30 years</t>
  </si>
  <si>
    <t>Your current assignment is related exclusively or mainly to students in</t>
  </si>
  <si>
    <t>ECS-Kindergarten / Grades 1 to 6 / Grades 7 to 9 / Grades 10 to 12 / Combinations (please specify)</t>
  </si>
  <si>
    <t>CAATAa36</t>
  </si>
  <si>
    <t>Teaching levels</t>
  </si>
  <si>
    <t>You are employed</t>
  </si>
  <si>
    <t>Part-time / Full-time</t>
  </si>
  <si>
    <t>CAATAa37</t>
  </si>
  <si>
    <t>Working time</t>
  </si>
  <si>
    <t>T ype of school authority in which you are employed</t>
  </si>
  <si>
    <t>CAATAa38</t>
  </si>
  <si>
    <t>Public vs Private</t>
  </si>
  <si>
    <t>Public / Separate</t>
  </si>
  <si>
    <t>Your current assignment</t>
  </si>
  <si>
    <t>Classroom teacher / Cyber-school or alternative school teacher / Combined classroom and school leadership duties / School leader only / Central office / Other - please specify</t>
  </si>
  <si>
    <t>Job</t>
  </si>
  <si>
    <t>CAATAa39</t>
  </si>
  <si>
    <t>CAATAa40</t>
  </si>
  <si>
    <t>Age</t>
  </si>
  <si>
    <t>Your age</t>
  </si>
  <si>
    <t>25 and younger / 26–30 years old / 31–35 years old / 36–40 years old / 41–45 years old / 46–50 years old / 51–55 years old / 56–60 years old / 61–65 years old / Over 65</t>
  </si>
  <si>
    <t>How do you identify?</t>
  </si>
  <si>
    <t>Male / Female / Not listed / Prefer not to say</t>
  </si>
  <si>
    <t>Gender</t>
  </si>
  <si>
    <t>CAATAa41</t>
  </si>
  <si>
    <t>CAATAc</t>
  </si>
  <si>
    <t>The Association gathered information on the impact of widespread staff and student quarantines and/or isolations due to COVID-19 exposures. Specific attention was paid to the impact(s) that these quarantines and/or isolations were having on well-being, student learning, curriculum gaps and assessment challenges. The survey also explored Alberta school leaders' experiences and level of comfort with being required to undertake COVID-19 contact tracing activities within their school communities. As with previous ATA pandemic pulse research surveys, this study follows the impact of the pandemic on teachers' mental and physiological well-being, with specific consideration given to measuring levels of anxiety and depression using an indicator scale designed by the Centers for Disease Control and Prevention (CDC).</t>
  </si>
  <si>
    <t>https://www.teachers.ab.ca/SiteCollectionDocuments/ATA/News%20and%20Info/Issues/COVID-19/Reporting%20on%20COVID-19%20Quarantines,%20Isolations,%20Curriculum%20Concerns%20and%20Mental%20Health%20Indicators.pdf</t>
  </si>
  <si>
    <t>CAATAc3</t>
  </si>
  <si>
    <t>Thinking about this past week, please identify your level of agreement with the following statements:</t>
  </si>
  <si>
    <t>I feel hopeful</t>
  </si>
  <si>
    <t>I feel stressed</t>
  </si>
  <si>
    <t>Over the last 7 days, how often have you been bothered by…</t>
  </si>
  <si>
    <t>Mental health</t>
  </si>
  <si>
    <t xml:space="preserve">Not at all / Several days / More than half the days / Nearly every day </t>
  </si>
  <si>
    <t>…having little interest or pleasure in doing things?</t>
  </si>
  <si>
    <t>...feeling down, depressed, or hopeless?</t>
  </si>
  <si>
    <t>...feeling nervous, anxious, or on edge?</t>
  </si>
  <si>
    <t>...not being able to stop or control worrying?</t>
  </si>
  <si>
    <t>CAATAc5</t>
  </si>
  <si>
    <t>CAATAc6</t>
  </si>
  <si>
    <t xml:space="preserve">                                    </t>
  </si>
  <si>
    <t>Sleep</t>
  </si>
  <si>
    <t>Nutrition</t>
  </si>
  <si>
    <t>Hydration</t>
  </si>
  <si>
    <t>Movement</t>
  </si>
  <si>
    <t>Prioritization</t>
  </si>
  <si>
    <t>Teacher mental health (anxiety/depression) - Level of concern?</t>
  </si>
  <si>
    <t>Student mental health (anxiety/depression) - Level of concern?</t>
  </si>
  <si>
    <t>Personal basic health needs (sleep/nutrition/physical health) - Level of concern?</t>
  </si>
  <si>
    <t>CAATAc7</t>
  </si>
  <si>
    <t>Given the current state of the COVID-19 pandemic, which of the following scenarios do you think would be best for your school community at this time?</t>
  </si>
  <si>
    <t>Scenario 1 – In-school classes continue, near-normal operations with health measures.</t>
  </si>
  <si>
    <t>Scenario 2 – In-school classes only partially continue (blended learning) with stronger public health measures.</t>
  </si>
  <si>
    <t>Scenario 3 – At home learning resumes for all, inschool classes are cancelled.</t>
  </si>
  <si>
    <t>CAATAc8</t>
  </si>
  <si>
    <t>Instruction delivery</t>
  </si>
  <si>
    <t>Do you believe stronger public health measures (such as closures of non-essential business and/or more stringent restrictions) should be considered in Alberta at this time?</t>
  </si>
  <si>
    <t>CAATAc9</t>
  </si>
  <si>
    <t>To what extent would the community where you live oppose or favor stronger COVID-19 public health measures?</t>
  </si>
  <si>
    <t>CAATAc10</t>
  </si>
  <si>
    <t>Strongly oppose / Somewhat oppose / Neutral / Somewhat favor / Strongly favor</t>
  </si>
  <si>
    <t>As a teacher, have you had to quarantine at home for 14 days and/or isolate for symptoms because of COVID-19?</t>
  </si>
  <si>
    <t>Yes / No / Not applicable</t>
  </si>
  <si>
    <t>CAATAc11</t>
  </si>
  <si>
    <t>If possible, please share the impact of this quarantine/isolation for you personally or professionally as a teacher</t>
  </si>
  <si>
    <t>Keywords</t>
  </si>
  <si>
    <t>CAATAc12</t>
  </si>
  <si>
    <t>Have you had any student(s) in your classes that had to quarantine at home for 14 days and/or isolate for symptoms because of COVID-19?</t>
  </si>
  <si>
    <t>CAATAc13</t>
  </si>
  <si>
    <t>Student academic performance - Level of concern?</t>
  </si>
  <si>
    <t>CAATAc14</t>
  </si>
  <si>
    <t>As a teacher, please share the impact of this quarantine/isolation for these student(s) in your classes, and/or for yourself.</t>
  </si>
  <si>
    <t>CAATAc15</t>
  </si>
  <si>
    <t>As a school leader, have you had to quarantine at home for 14 days and/or isolate for symptoms because of COVID-19?</t>
  </si>
  <si>
    <t>CAATAc16</t>
  </si>
  <si>
    <t>As a school leader, have you had any student(s) in your school that had to quarantine at home for 14 days and/or isolate for symptoms because of COVID-19?</t>
  </si>
  <si>
    <t>As a school leader, please share the impact of this quarantine/isolation for you personally or professionally.</t>
  </si>
  <si>
    <t>If possible, please share your perspectives on the impact of quarantining/ isolating student(s) and/or staff in your school community?</t>
  </si>
  <si>
    <t>Do you have school aged children in the Alberta K-12 education system?</t>
  </si>
  <si>
    <t>Parenthood</t>
  </si>
  <si>
    <t>Have your own school aged children had to quarantine at home for 14 days and/or isolate for symptoms because of COVID-19?</t>
  </si>
  <si>
    <t>As a school leader, have you had to directly contact families as part of a COVID-19 exposure?</t>
  </si>
  <si>
    <t>SL</t>
  </si>
  <si>
    <t>As a school leader, what is your level of comfort being asked to contact parents/guardians of students in quarantine/isolation regarding COVID-19 exposures?</t>
  </si>
  <si>
    <t>Extremely uncomfortable / Moderately uncomfortable / Somewhat uncomfortable / Slightly uncomfortable / Not at all uncomfortable</t>
  </si>
  <si>
    <t>If possible, please share your perspectives (personally/professionally) on the impact of the quarantining/isolating of your own children?</t>
  </si>
  <si>
    <t>As a school leader, please describe your level of comfort being asked to contact parents/guardians of students in quarantine/ isolation regarding COVID-19 exposures?</t>
  </si>
  <si>
    <t>Which of the following health measures do you think requires more attention and resources in your school community to prevent and control the COVID-19 pandemic? Please check all that apply.</t>
  </si>
  <si>
    <t>Public health measures. Includes stronger public health orders from the Chief Medical Officer of Health, improved COVID-19 testing, and contact tracing.</t>
  </si>
  <si>
    <t>Administrative measures. Includes changes in scheduling, work practices, health and wellness policies, and stricter student and staff cohorting.</t>
  </si>
  <si>
    <t>Personal measures. Includes staying home when sick, maintaining physical distance/minimizing physical contact and hand hygiene.</t>
  </si>
  <si>
    <t>Environmental measures. Includes being outdoors, physical barriers, HVAC improvements, more frequent cleaning and disinfection.</t>
  </si>
  <si>
    <t>Personal protective equipment. Includes gloves and masks.</t>
  </si>
  <si>
    <t>None of the above</t>
  </si>
  <si>
    <t>Conditions of professional practice (workload/balance/control) - Level of concern?</t>
  </si>
  <si>
    <t>Teacher loss of community (isolation/physical distancing) - Level of concern?</t>
  </si>
  <si>
    <t>Political environment (government rhetoric/job security/funding cuts) - Level of concern?</t>
  </si>
  <si>
    <t>Are you working in a school that is organized into four instructional quarters (two-month periods of learning)?</t>
  </si>
  <si>
    <t>Teaching time organisation</t>
  </si>
  <si>
    <t>Yes / no</t>
  </si>
  <si>
    <t>If possible, please share your thoughts on how the quarterly instruction is working during the COVID-19 pandemic?</t>
  </si>
  <si>
    <t>keywords</t>
  </si>
  <si>
    <t>The Government of Alberta has recently announced changes to curriculum development and provincial achievement testing. Please identify your level of agreement with the following statements:</t>
  </si>
  <si>
    <t>The Government of Alberta is being transparent with their approach to provincial achievement testing and diploma exams.</t>
  </si>
  <si>
    <t>The Government of Alberta is being transparent with their development of new Alberta curriculum.</t>
  </si>
  <si>
    <t>Curriculum development</t>
  </si>
  <si>
    <t>The Government of Alberta is adequately involving Alberta teachers with curriculum development.</t>
  </si>
  <si>
    <t>I have confidence in the new processes for curriculum development being introduced by the Minister of Education.</t>
  </si>
  <si>
    <t>Alberta schools will be ready to implement new programs of study in September 2021.</t>
  </si>
  <si>
    <t>Reporting on COVID-19 Prevention, Infection and Control in Alberta K–12 Schools - Fall 2020</t>
  </si>
  <si>
    <t>CAATAd</t>
  </si>
  <si>
    <t>https://www.teachers.ab.ca/SiteCollectionDocuments/ATA/News%20and%20Info/Issues/COVID-19/Report%20on%20COVID-19%20Prevention%20Infection%20and%20Control%20in%20Alberta%20K-12%20Schools.pdf</t>
  </si>
  <si>
    <t>https://www.teachers.ab.ca/SiteCollectionDocuments/ATA/News%20and%20Info/Issues/COVID-19/Report%20on%20Well-Being%20Workplace%20Safety%20and%20COVID-19%20Information%20Reliability%20in%20Alberta%20K-12%20Schools-PulseSurvey3-2020%2010%2016.pdf</t>
  </si>
  <si>
    <t>CAATA</t>
  </si>
  <si>
    <t xml:space="preserve">Over the last 7 days, how often have you been bothered by… </t>
  </si>
  <si>
    <t>…having little interest or pleasure in doing thing s?</t>
  </si>
  <si>
    <t>...not being able to stop or control worrying ?</t>
  </si>
  <si>
    <t>CAATAd3</t>
  </si>
  <si>
    <t>Please identify your level of concern with the following:</t>
  </si>
  <si>
    <t>Contracting the virus during the winter months.</t>
  </si>
  <si>
    <t>Physical distancing (1 to 2 metres) in classroom(s) and hallways.</t>
  </si>
  <si>
    <t>Extremely concerned / Moderately concerned / Somewhat concerned / Slightly concerned / Not at all concerned</t>
  </si>
  <si>
    <t>Frequently changing school protocols and policies regarding COVID-19.</t>
  </si>
  <si>
    <t>Transparency of government decision making during the pandemic.</t>
  </si>
  <si>
    <t>My school's capacity to prevent and control the spread of COVID-19 upon identification of a positive case(s).</t>
  </si>
  <si>
    <t>Online Instruction - Please identify your level of agreement with the following statements:</t>
  </si>
  <si>
    <t>Adequate resources have been provided to support English Language Learners (ELL) &amp; Individual Program Planning (IPP) in online learning environment(s).</t>
  </si>
  <si>
    <t>Strongly disagree / Disagree / Unsure / Agree / Strongly agree / Not applicable</t>
  </si>
  <si>
    <t>CAATAd5</t>
  </si>
  <si>
    <t>Resources</t>
  </si>
  <si>
    <t>Adequate professional development has been provided for teachers to feel successful in implementing online learning .</t>
  </si>
  <si>
    <t>CAATAd6</t>
  </si>
  <si>
    <t>Please identify your level of agreement with the following statement:</t>
  </si>
  <si>
    <t>The Government of Alberta should maintain diploma exams for the 2020 /2021 school year?</t>
  </si>
  <si>
    <t>The Government of Alberta should maintain Pr vincial Achievement Testing (PATs ) for the 2020 /2021 school year?</t>
  </si>
  <si>
    <t>CAATAd7</t>
  </si>
  <si>
    <t>Identify your level of agreement with the following statements related to Occupational Health and Safety (OH&amp;S) in Alberta schools:</t>
  </si>
  <si>
    <t>I am aware of the hazards in my worksite.</t>
  </si>
  <si>
    <t>I know how to access health and safety information at work.</t>
  </si>
  <si>
    <t>I have participated in the hazard assessment process, and in other discussions and decision making on matters that affect my health and safety at work.</t>
  </si>
  <si>
    <t>I am satisfied with the measures in place to ensure that the hazards in my worksite are controlled to the lowest level possible</t>
  </si>
  <si>
    <t>I am aware of my school district OH&amp;S policy and procedures.</t>
  </si>
  <si>
    <t xml:space="preserve">Strongly disagree / Disagree / Unsure / Agree / Strongly agree </t>
  </si>
  <si>
    <t>Hazards in the workplace</t>
  </si>
  <si>
    <t>I am familiar with the OH&amp;S legislation in Alberta</t>
  </si>
  <si>
    <t>I am aware of the requirements of the OH&amp;S legislation for both employees and employers.</t>
  </si>
  <si>
    <t>Have you been provided with the Workplace Hazardous Materials Information System (WHMIS) training?</t>
  </si>
  <si>
    <t>CAATAd8</t>
  </si>
  <si>
    <t>Yes / No / Unsure / Not applicable</t>
  </si>
  <si>
    <t>Are you taking on cleaning and/or sanitization tasks in your classroom(s)/school?</t>
  </si>
  <si>
    <t>CAATAd9</t>
  </si>
  <si>
    <t>How much additional time (between 10 minutes to 60+ minutes) would you estimate you are currently spending each day to clean and/or sanitize your classroom(s)/school?</t>
  </si>
  <si>
    <t>CAATAd10</t>
  </si>
  <si>
    <t>10 / 15 / 20 / 25 / 30 / 35 / 40 / 45 / 50 / 55 / 60 minutes</t>
  </si>
  <si>
    <t>Taking on Cleaning/Sanitization (YES) - Have you been directed to take on cleaning and/or sanitization tasks in your school?</t>
  </si>
  <si>
    <t>CAATAd11</t>
  </si>
  <si>
    <t>Directed to Clean/Sanitze (YES) - Do you know what chemicals are being used for cleaning and sanitization?</t>
  </si>
  <si>
    <t>CAATAd12</t>
  </si>
  <si>
    <t>Classroom</t>
  </si>
  <si>
    <t>Directed to Clean/Sanitze (YES) - Do you know how to properly use and store the cleaning products?</t>
  </si>
  <si>
    <t>CAATAd13</t>
  </si>
  <si>
    <t>How easy would you say it is to...</t>
  </si>
  <si>
    <t>Very difficult / Difficult / Neutral / Easy / Very easy / Not applicable</t>
  </si>
  <si>
    <t>…judge if the information about COVID-19 in the news media is reliable?</t>
  </si>
  <si>
    <t>…judge if the information about COVID-19 in social media is reliable?</t>
  </si>
  <si>
    <t>...judge if the information about COVID-19 in schools provided by the Government of Alberta is reliable?</t>
  </si>
  <si>
    <t>CAATAd14</t>
  </si>
  <si>
    <t>How easy would you say it is to understand Alberta Health Services recommendations for...</t>
  </si>
  <si>
    <t>...when to stay at home from work, and when not to?</t>
  </si>
  <si>
    <t>...when to engage in social activities, and when not to?</t>
  </si>
  <si>
    <t>...how to protect yourself from COVID-19 in schools?</t>
  </si>
  <si>
    <t>...how to protect students from COVID-19 in schools?</t>
  </si>
  <si>
    <t>CAATAd15</t>
  </si>
  <si>
    <t>What other questions/concerns/issues would you like to share with the Association?</t>
  </si>
  <si>
    <t>CAATAd16</t>
  </si>
  <si>
    <t>This research reflects an exploration and perception of Alberta teachers and school leaders as to the implementation of, and confidence in, the current preventative health measures in place. The results of this survey do not provide insight into the effectiveness of the various preventative health measures such as masking, cohorting, hand washing and physical distancing; these are to be found in emerging medical and public health literature.  </t>
  </si>
  <si>
    <t>How challenging was the first full week with students back in classrooms (face to face or online)?</t>
  </si>
  <si>
    <t>CAATAb1</t>
  </si>
  <si>
    <t>More difficult than I expected / About what I expected / Easier than I expected</t>
  </si>
  <si>
    <t>In order to reduce the risk of transmission of COVID-19 among students/staff in Alberta schools, a daily COVID-19 screening checklist is to be used to identify individuals who may be symptomatic, or who may have been exposed to someone who is ill or has a confirmed case of the virus. Identify your level of agreement with the following statements:</t>
  </si>
  <si>
    <t>The daily COVID-19 screening checklist is being completed by students and/or their parents/guardians each day before entering our school.</t>
  </si>
  <si>
    <t>CAATAb2</t>
  </si>
  <si>
    <t>I receive confirmation that the daily COVID-19 screening checklist has been completed before a student(s) enters my classroom.</t>
  </si>
  <si>
    <t>The daily COVID-19 screening checklist is being completed each day by staff before entering our school.</t>
  </si>
  <si>
    <t>The daily COVID-19 screening checklist is an effective tool to reduce the risk of COVID-19 transmission among students/staff in Alberta schools.</t>
  </si>
  <si>
    <t>Screening checklist</t>
  </si>
  <si>
    <t>A COVID-19 cohort is a small group of the same people who can interact regularly without staying 2 metres apart. A person in a cohort should have little to no close contact with people outside of their cohort. Does your school use a cohorting model with students?</t>
  </si>
  <si>
    <t>CAATAb3</t>
  </si>
  <si>
    <t>Is your school implementing a cohorting model where students are interacting only with the same people within their group (and not switching daily contacts or randomly interacting with others outside this cohort group) throughout the school day?</t>
  </si>
  <si>
    <t>CAATAb4</t>
  </si>
  <si>
    <t>Do you have confidence that the cohorting model in place at your school will prevent or contain COVID-19 infection(s)?</t>
  </si>
  <si>
    <t xml:space="preserve">Yes / No / Unsure </t>
  </si>
  <si>
    <t>CAATAb5</t>
  </si>
  <si>
    <t>Qualitative Comments (n=550+) on the Cohorting Model in Place at School.</t>
  </si>
  <si>
    <t>CAATAb6</t>
  </si>
  <si>
    <t>Initial text analysis of primary challenges with the cohorting model in place at Alberta K-12 schools.</t>
  </si>
  <si>
    <t>CAATAb7</t>
  </si>
  <si>
    <t>Cohort broken before and after school / Cohort broken at breaks in hallways and with class changes / Cohort broken at lunchtime / Cohort broken on playgrounds or recess / Cohort broken on bus and at bus stop</t>
  </si>
  <si>
    <t>During the last 7 days, which of the following measures have you taken to prevent infection from COVID-19?</t>
  </si>
  <si>
    <t>Ensured physical distancing in public</t>
  </si>
  <si>
    <t>Used disinfectants to clean my hands when soap and water were not available.</t>
  </si>
  <si>
    <t>Avoided touching my eyes, nose and mouth with unwashed hands.</t>
  </si>
  <si>
    <t>Disinfected surfaces in my classroom.</t>
  </si>
  <si>
    <t>Wore a mask in school</t>
  </si>
  <si>
    <t>Wore a mask in public</t>
  </si>
  <si>
    <t>Created more ventilation for my classroom environment(s), such as opening windows, teaching outdoors, other.</t>
  </si>
  <si>
    <t>Stayed home from school.</t>
  </si>
  <si>
    <t>Never / Rarely (about 10% of the time) / Occasionally (about 30% of the time) / Sometimes (50% of the time) / Frequently (70% of the time) / Usually (90% of the time) / Every time / Not applicable</t>
  </si>
  <si>
    <t>CAATAb8</t>
  </si>
  <si>
    <t>Frequently washed my hands with soap and water for at least 20 seconds.</t>
  </si>
  <si>
    <t>Avoided a social event I wanted to attend.</t>
  </si>
  <si>
    <t>During the last 7 days, which of the following measures have students in your classrooms/schools taken to prevent infection from COVID-19?</t>
  </si>
  <si>
    <t>CAATAb9</t>
  </si>
  <si>
    <t>Physically distancing (1 to 2 metres) while in the classroom</t>
  </si>
  <si>
    <t>Physically distancing (1 to 2 metres) while in the school hallway</t>
  </si>
  <si>
    <t>Physically distancing (1 to 2 metres) while outside the school building or on playground(s).</t>
  </si>
  <si>
    <t>Wore a mask in the classroom(s) while alone at desk.</t>
  </si>
  <si>
    <t>Wore a mask within the classroom (or cohort) when interacting with other students.</t>
  </si>
  <si>
    <t>Wore a mask while in the hallways at school.</t>
  </si>
  <si>
    <t>Avoided group gatherings outside their classroom (or cohort) common spaces.</t>
  </si>
  <si>
    <t>Avoided touching their eyes, nose and mouth with unwashed hands.</t>
  </si>
  <si>
    <t>Students washing their hands with soap and water for at least 20 seconds</t>
  </si>
  <si>
    <t>Used disinfectants to clean hands when soap and water were not available.</t>
  </si>
  <si>
    <t>Disinfected their desk or other classroom surface(s).</t>
  </si>
  <si>
    <t>The size of the largest class that you are now teaching with students:</t>
  </si>
  <si>
    <t>Less than 20 students / 20 to 25 students / 25 to 30 students / 30 to 35 students / 35 to 40 students / More than 40 students / Unsure / Not applicable</t>
  </si>
  <si>
    <t>CAATAb10</t>
  </si>
  <si>
    <t>The size of the largest class within the entire school.</t>
  </si>
  <si>
    <t>CAATAb11</t>
  </si>
  <si>
    <t>How many people are in your largest class with 30 or more students?</t>
  </si>
  <si>
    <t>From 30 to 48</t>
  </si>
  <si>
    <t>CAATAb12</t>
  </si>
  <si>
    <t>In which program of study is the largest class with over 30 students?</t>
  </si>
  <si>
    <t xml:space="preserve">English Language Arts / Mathematics / Science / Social Studies / Physical Education / Other / Career and Technology Studies / Health and Life Skills / French as a Second Language / English as a Second Language / Fine Arts / Locally Developed Courses / International Languages / Environment and Outdoor Education </t>
  </si>
  <si>
    <t>CAATAb13</t>
  </si>
  <si>
    <t>In the event of a presumptive student case of COVID-19, which of the following action(s) in the outbreak plan do you believe will be challenging for your classroom/school environment? (Check all that apply)</t>
  </si>
  <si>
    <t>The parent/guardian picking up the studentfrom school within one hour (immediately) / All items the student touched/used while isolated are cleaned and disinfected as soon as the child/student is picked up / Items that are not cleaned and disinfected are removed from the classroom and stored in a sealed container for a minimum of 72 hours / The parent/guardian picking up the student from school in more than two hours / The parent/guardian not picking up the student before the end of the school day / Public health officials contacting the school and/or parent community / The student being isolated in a separate room / The student not being able to be isolated in a separate room, but kept at least 2 metres away from other children/students / The student wearing a non-medical mask / None of the above.</t>
  </si>
  <si>
    <t>CAATAb14</t>
  </si>
  <si>
    <t>To what extent do you agree with the following general statement?</t>
  </si>
  <si>
    <t>CAATAb15</t>
  </si>
  <si>
    <t>The current COVID-19 public health interventions in Alberta schools (i.e., physical distancing, mask wearing, cohorting, daily screening checklist and the outbreak plan) are appropriate and effective for the age groups of students in my classroom.</t>
  </si>
  <si>
    <t>Please identify your level of agreement to the following statements.</t>
  </si>
  <si>
    <t>CAATAb16</t>
  </si>
  <si>
    <t>COVID-19 feels close to me.</t>
  </si>
  <si>
    <t>COVID-19 feels like it is spreading slowly.</t>
  </si>
  <si>
    <t>COVID-19 is something I think about all the time.</t>
  </si>
  <si>
    <t>COVID-19 is not fear-inducing.</t>
  </si>
  <si>
    <t>COVID-19 is media-hyped.</t>
  </si>
  <si>
    <t>COVID-19 is something that makes me feel helpless.</t>
  </si>
  <si>
    <t>COVID-19 is stressful.</t>
  </si>
  <si>
    <t>Teachers</t>
  </si>
  <si>
    <t>Parents</t>
  </si>
  <si>
    <t>European Commission</t>
  </si>
  <si>
    <t>Joint Research Centre Science for Policy Report</t>
  </si>
  <si>
    <t>Italy</t>
  </si>
  <si>
    <t>What were your first thoughts when schools closed due to the Covid19 situation? Have these thoughts changed when the situation prolonged?</t>
  </si>
  <si>
    <t>T ; S ; SL ; F</t>
  </si>
  <si>
    <t xml:space="preserve">150 key stakeholders coming from five Member States that represent different degrees of readiness to use digital technologies in education. </t>
  </si>
  <si>
    <t>The unprecedented shift to remote schooling introduced in many countries in the spring of 2020 as one of the preventive measures to stop the spread of COVID-19 gave the authors the opportunity not only to analyse the strengths and weaknesses of remote schooling, but also to reflect on how education is being provided in general. The topics discussed with study participants related to their experience and perceptions on: unequal access to education, learning tools and content available and put in place through urgent measures, digital and social and emotional competences to face and develop remote schooling, the assessment and certification of students' learning progress, as well as their psychological wellbeing.</t>
  </si>
  <si>
    <t xml:space="preserve"> They aimed to obtain different perspectives about the remote schooling experience collecting insights from various groups, namely students, parents, teachers and school leaders.</t>
  </si>
  <si>
    <t>https://op.europa.eu/en/publication-detail/-/publication/1e0ccef2-509f-11eb-b59f-01aa75ed71a1/language-en/format-PDF/source-201487316</t>
  </si>
  <si>
    <t xml:space="preserve">T ; SL </t>
  </si>
  <si>
    <t>Have you received any instructions on how to start distance education? From whom you have received it, when did it happen, what type and how detailed instructions you have received?</t>
  </si>
  <si>
    <t>Support</t>
  </si>
  <si>
    <t>Did you receive clear instructions on how to support students learning during the remote schooling period (e.g. feedback provision, level of personalization of support…)?</t>
  </si>
  <si>
    <t>T ; SL ; F</t>
  </si>
  <si>
    <t>What type of support in the organisation of remote teaching have you received from government and/or any other actors (EdTech, local associations) to suceed in remote learning? Did you think that they are enough and who helped you most? Overall, have you felt supported or stressed?</t>
  </si>
  <si>
    <t>Did you see some inequality and difficulty in the participation of the students especially those with special needs and learning difficulties? And for you as teacher: Did you provide support and motivation for students that have been previously identified at risk or with special needs to identify, engage and help them? and What kind of help was provided to these students and to you as teacher? Could you describe them? Did you feel well prepared in terms of equipment and competences to ensure remote schooling for those vulnerable groups of students?</t>
  </si>
  <si>
    <t>Support to vulnerable students</t>
  </si>
  <si>
    <t>How do you assess the efforts made by your government to help groups of learners excluded from remote schooling (e.g. because of lack of internet , lack of equipment). Were the efforts existent and enough? How would you improve them? Were they complemented by the effort and actions of non-profit organisations?</t>
  </si>
  <si>
    <t>Equipment</t>
  </si>
  <si>
    <t>From your perspective, do you observe any hindering aspects being a result from the remote learning period, such as more dropout rates or vulnerable groups more affected? What kind?. If you could change something, what would it be?</t>
  </si>
  <si>
    <t>What are your views regarding availability of devices to organize your school related work (e.g. computer, tablet, smartphone): are they of enough quality and power for the type of work to be done?, do you have them available any time you need them?, did you encounter any technical problems that left you without access?</t>
  </si>
  <si>
    <t>T ; S</t>
  </si>
  <si>
    <t>Online Instruction</t>
  </si>
  <si>
    <t>Do you have in your country one-stop-shop to access digital content? Have you used any existing open education resources (e.g. digital library)? If so, what was your option on the quality? If so, was it useful to extend available resources?</t>
  </si>
  <si>
    <t>Have any changes/adaptations been made in the curricula requirements (changes in the content e.g. no new material introduced, only revision of content learned not all subjects being taught) and in the schedule?. Were there any guidelines provided at state level or local level in this regard? If so, what was the main focus/central guideline? Were cross-subject and cross-curricular topics or project-based learning introduced?</t>
  </si>
  <si>
    <t>What solutions helped you to adapt your teaching practices to distance education? Did teachers re-design their courses for the new setting? Did they use any tools for learning design?. How was the support organized (systematic support at school level, special help such as educational technologist or similar, not systematically at all), were there any frameworks set in place?</t>
  </si>
  <si>
    <t>Adaptation</t>
  </si>
  <si>
    <t>Were synchronous online contact-teaching sessions organized, if yes for what purpose (for students to interact informally/ for students to carry out groupwork/ for teacher to give an online lecture/ for question and answer sessions about homework/ students presenting their work / individual student-teacher discussions)?</t>
  </si>
  <si>
    <t xml:space="preserve">T </t>
  </si>
  <si>
    <t>Do you feel that the platforms provided by schools and/or those requested to be enrolled are protecting students’/schools’ data privacy enough? Did you take steps to protect devices or data (e.g. antivirus, password, filters) of teachers, children or siblings? Did the school provided digital security package to protect devices from viruses and other threats to students and teachers? Did you suggest ways to use the internet safely to your teachers/siblings/child? And explain why some websites are appropriate or inapropriate to them? Can you tell us a bit more about this experience.</t>
  </si>
  <si>
    <t>Digital safety</t>
  </si>
  <si>
    <t>As a teacher, how did you balance between distance communication and lessons and the amount of individual tasks provided to students? Did the pattern change during the different phases of distance learning? How would you evaluate the outcome?</t>
  </si>
  <si>
    <t>Synchronous / Asynchronous</t>
  </si>
  <si>
    <t>Did it seem to you that learners need more support and/or scaffolding when they learn remotely than in a normal in-person teaching situation? Can you explain?</t>
  </si>
  <si>
    <t>Did your school cooperate with other educational organizations from the non formal sector to complement the education provision? What type of support did they provide and, if pertinent, how technologies were used to integrate the educational activities?</t>
  </si>
  <si>
    <t>T ; SL ; O</t>
  </si>
  <si>
    <t>In terms of remote teaching strategies, did you adopt traditional lecturing or promote collaborative learning in small groups? If you adopted collaborative approaches, what tools did you use and what type of challenges did you meet?</t>
  </si>
  <si>
    <t>Collaboration</t>
  </si>
  <si>
    <t>T ; S ; SL ; O</t>
  </si>
  <si>
    <t>Social and emotional skills</t>
  </si>
  <si>
    <t>Readiness</t>
  </si>
  <si>
    <t>How prepared/skillful do you consider you were in a situation where digital technologies became essential for the study process? What helped you? What hindered your experience? What kind of support did you use?</t>
  </si>
  <si>
    <t>Is there an adequate offer of material and courses that teachers can follow to implement remote teaching strategies and/or prepare blended learning?</t>
  </si>
  <si>
    <t>Did you see any change in the motivation and sense of belonging of some students/your motivation and sense of belonging due to school closure, and remote schooling and the pedagogies that it entails? Positive? Negative? Can you describe them? What engagement methods did you apply to motivate your students? Did you have clear instructions on how to support student motivation and sense of belonging during the remote schooling period? What kind of examples do you have to share? Was there any initiative to mitigate it?</t>
  </si>
  <si>
    <t>T ; S ; F</t>
  </si>
  <si>
    <t>(Formative)Were there any changes in the students’ progress monitoring? For example, how would you compare the feedback that you provide to each students in normal in-person class and now during distance teaching? Did you observe/feel that the lockdown has any impact on children’s learning? What differences can you identify at different levels?</t>
  </si>
  <si>
    <t>(Summative) Were there any changes in student evaluation? What was considered in students final evaluations this year? Were student evaluations (scope of content) modified as a result of COVID? How were the needs for evaluation (pressures) faced by your class group/different year groups dealt with?</t>
  </si>
  <si>
    <t>(Self and Peer-monitoring) Please elaborate how has the self and/or peer-assessment of students has changed? How did you facilitate the process and/or design study process accordingly?</t>
  </si>
  <si>
    <t>ECJRC30</t>
  </si>
  <si>
    <t>As parents, in which tasks have you supported your children in the remote schooling? What type of support did you provide to your children? How balanced or burdening was this for you? As student and parent, how was the level of psychological support by the schools and teachers to be able to implement remote schooling?</t>
  </si>
  <si>
    <t>ECJRC31</t>
  </si>
  <si>
    <t>S ; F</t>
  </si>
  <si>
    <t>Were teachers stressed due to the transition to remote schooling? Did they have to work extra-time? Do you know cases of burnout? Is there any measure to support them? What role played peer-to-peer exchanges to deal with this situation?</t>
  </si>
  <si>
    <t>ECJRC32</t>
  </si>
  <si>
    <t>Working conditions</t>
  </si>
  <si>
    <t>Before lockdown: was there a psychological support at your school? Was it helpful? How their services developed during pandemic?</t>
  </si>
  <si>
    <t>ECJRC33</t>
  </si>
  <si>
    <t>T ; S ; SL ; F ; O</t>
  </si>
  <si>
    <t>What was the main stressor (fear of getting ill, preparing new content, lack of time/equipment/support/relax, your level of digital competence (e.g. running classes, quick reaction to bad behaviour, having classes online, using online content, helping children to start and operate the programmes, using new communication channels with teachers), students/parents/peers behavior etc.?). Did you find any harm using digital technologies (e.g. cyberbullying) What was your way to deal with stress and anxiety? What are you afraid of in the future of schooling?</t>
  </si>
  <si>
    <t>ECJRC34</t>
  </si>
  <si>
    <t>What positive psychological aspects did/do you see in distance learning? (More quiet place than the classroom, more time-elastic, more time with family etc.)</t>
  </si>
  <si>
    <t>ECJRC35</t>
  </si>
  <si>
    <t>What are the positive and negative sides that you experienced during the remote learning period? Would you be willing or able to do it again should the circumstances require it? What would help you to be better prepared?What would you do differently this time? What is your opinion on the blended learning possibility in the future?</t>
  </si>
  <si>
    <t>ECJRC36</t>
  </si>
  <si>
    <t>Based on this experience what advantages/disadvantages of distance learning do you see? Have you noticed any differences in teaching/learning remotely in terms of quality of teaching or children learning capacity?</t>
  </si>
  <si>
    <t>ECJRC37</t>
  </si>
  <si>
    <t>Having that experience, do you think remote schooling could be the catalyst to create a new, more effective method of educating students? If yes what is still to be done to achieve it? What type of educational innovation have you observed can stem from distance learning experience?</t>
  </si>
  <si>
    <t>ECJRC38</t>
  </si>
  <si>
    <t>Has the COVID situation fostered discussions on the use of digital technologies? Which were the main points of discussion? Do you think it will remain after schools resume in autumn?</t>
  </si>
  <si>
    <t>ECJRC39</t>
  </si>
  <si>
    <t>ECJRC40</t>
  </si>
  <si>
    <t>In relation to what we have experienced in education during these months of lockdown with remote schooling, what would you take forward in your future XXX (dependent on stakeholder ‘teaching’ ‘planning/provisions’ etc), and what would you get rid off/want to avoid?</t>
  </si>
  <si>
    <t>ECJRC41</t>
  </si>
  <si>
    <t>If remote teaching has to continue/be required again (in full or in part) for the incoming school year, will you adapt and/or develop a new course/lesson/planning for the school year? If so why? How?</t>
  </si>
  <si>
    <t>ECJRC42</t>
  </si>
  <si>
    <t>In relation to what we have experienced in education during these months of lockdown with remote schooling, do you think that something should be done in the future? And, is there anything to be avoided for the future?</t>
  </si>
  <si>
    <t>ECJRC43</t>
  </si>
  <si>
    <t>UKQS</t>
  </si>
  <si>
    <t>Code Survey</t>
  </si>
  <si>
    <t>Code question</t>
  </si>
  <si>
    <t>Health &amp; Well-being</t>
  </si>
  <si>
    <t>Main dimensions</t>
  </si>
  <si>
    <t>Context</t>
  </si>
  <si>
    <t>Long-term impact</t>
  </si>
  <si>
    <t>Information</t>
  </si>
  <si>
    <t>Media</t>
  </si>
  <si>
    <t>Social media</t>
  </si>
  <si>
    <t>Government</t>
  </si>
  <si>
    <t>Other</t>
  </si>
  <si>
    <t>Sub-Level</t>
  </si>
  <si>
    <t xml:space="preserve">Classroom </t>
  </si>
  <si>
    <t>Reliability</t>
  </si>
  <si>
    <t>Quality</t>
  </si>
  <si>
    <t>Safety measures against Covid-19</t>
  </si>
  <si>
    <t>Distancing, masks</t>
  </si>
  <si>
    <t>Sanitization and ventilation</t>
  </si>
  <si>
    <t>Homestay or isolation</t>
  </si>
  <si>
    <t>Cohort / bubble group, class size</t>
  </si>
  <si>
    <t>Suspected positive case</t>
  </si>
  <si>
    <t>-</t>
  </si>
  <si>
    <t>Teaching &amp; Learning strategies</t>
  </si>
  <si>
    <t>Anxiety / Depression</t>
  </si>
  <si>
    <t>Closure / Confinement</t>
  </si>
  <si>
    <t>Immediate impact &amp; Mitigation strategies</t>
  </si>
  <si>
    <t>Stress</t>
  </si>
  <si>
    <t>Trust</t>
  </si>
  <si>
    <t>Tech &amp; Digital</t>
  </si>
  <si>
    <t>Tech &amp; Digital use</t>
  </si>
  <si>
    <t>General concerns</t>
  </si>
  <si>
    <t>Media platforms</t>
  </si>
  <si>
    <t>CPD</t>
  </si>
  <si>
    <t>Teachers have been provided the appropriate technology necessary to teach effectively in an online environment.</t>
  </si>
  <si>
    <t>Teaching both online classes and face to face classes has dramatically increased teachers' work.</t>
  </si>
  <si>
    <t>Features for online instruction</t>
  </si>
  <si>
    <t>General Comments on Pedagogy and Profession of Teaching</t>
  </si>
  <si>
    <t>Private organisations and tuition</t>
  </si>
  <si>
    <t>Collaboration (positive, negative) / Parenting (positive, negative) / School leadership (positive, negative) / Online instruction (positive, negative) / Work intensification / Professional autonomy / Privatization / Teaching visibility / Inequity of teaching</t>
  </si>
  <si>
    <t>Interactions</t>
  </si>
  <si>
    <t>W/ peers</t>
  </si>
  <si>
    <t>W/ parents</t>
  </si>
  <si>
    <t>W/ students</t>
  </si>
  <si>
    <t>Netherlands</t>
  </si>
  <si>
    <t>Engagement</t>
  </si>
  <si>
    <t>Resources &amp; Support</t>
  </si>
  <si>
    <t>Instructional Support</t>
  </si>
  <si>
    <t>Community</t>
  </si>
  <si>
    <t>Future challenges</t>
  </si>
  <si>
    <t>Teaching profession</t>
  </si>
  <si>
    <t>Content &amp; Curriculum</t>
  </si>
  <si>
    <t>Modality of instruction</t>
  </si>
  <si>
    <t>Cognitive activation</t>
  </si>
  <si>
    <t>Engagement &amp; Motivation</t>
  </si>
  <si>
    <t>Development of new skills</t>
  </si>
  <si>
    <t>Digital literacy</t>
  </si>
  <si>
    <t>Prior knowledge</t>
  </si>
  <si>
    <t>Existence of psychological support</t>
  </si>
  <si>
    <t>Positive outcomes</t>
  </si>
  <si>
    <t>Tech &amp; Digital future</t>
  </si>
  <si>
    <t>Establishing a 24 hour helpline for students / Offering free Covid-19 testing for anyone displaying symptoms / Ensuring that hand gel is widely available on campus / Making covering essential in communal areas / Making all classes available online so isolating students don't miss anything</t>
  </si>
  <si>
    <t>Health &amp; Safety</t>
  </si>
  <si>
    <t>Covid related</t>
  </si>
  <si>
    <t>Well-being</t>
  </si>
  <si>
    <t>Information management</t>
  </si>
  <si>
    <t>Study abroad</t>
  </si>
  <si>
    <t>Social impact</t>
  </si>
  <si>
    <t>Tech &amp; Digital Future</t>
  </si>
  <si>
    <t xml:space="preserve">Socio-emotional impact </t>
  </si>
  <si>
    <t>Teaching level</t>
  </si>
  <si>
    <t>Safety</t>
  </si>
  <si>
    <t>Safety measures againg Covid-19</t>
  </si>
  <si>
    <t>Information about Covid-19</t>
  </si>
  <si>
    <t>Reliability (Media, social media, government)</t>
  </si>
  <si>
    <t>Testing, vaccination</t>
  </si>
  <si>
    <t>Existence of support</t>
  </si>
  <si>
    <t>Mental Health</t>
  </si>
  <si>
    <t>Socio-emotional impact</t>
  </si>
  <si>
    <t>Teaching &amp; Learning Strategies</t>
  </si>
  <si>
    <t xml:space="preserve">Tech &amp; Digital use </t>
  </si>
  <si>
    <t>Online learning</t>
  </si>
  <si>
    <t>Teaching profession &amp; Training</t>
  </si>
  <si>
    <t>Resources / Equity</t>
  </si>
  <si>
    <t>Development of new skills (socio-emotional…)</t>
  </si>
  <si>
    <t>Collaboration (with peers, parents, students)</t>
  </si>
  <si>
    <t>Modality (individual / group / class work)</t>
  </si>
  <si>
    <t>Instructional support</t>
  </si>
  <si>
    <t>Private tuitions</t>
  </si>
  <si>
    <t>2nd sub-level</t>
  </si>
  <si>
    <t>Baseline / Context</t>
  </si>
  <si>
    <t>Impact &amp; Mitigation strategies</t>
  </si>
  <si>
    <t>Enduring Health issues</t>
  </si>
  <si>
    <t>Health and Well-being</t>
  </si>
  <si>
    <t>"Long Covid"</t>
  </si>
  <si>
    <t>Prior digital competence (teachers, Students, Parents)</t>
  </si>
  <si>
    <t>Location (Urban, rural, remote)</t>
  </si>
  <si>
    <t>SEN, disabilities…</t>
  </si>
  <si>
    <t>Stakeholder (Teacher, School Leader, Student, International Students, Families, Other)</t>
  </si>
  <si>
    <t>Modality (synchronous / asynchronous)</t>
  </si>
  <si>
    <t>Students outcomes</t>
  </si>
  <si>
    <t>Initial teacher training / CPD</t>
  </si>
  <si>
    <t>Digital Education</t>
  </si>
  <si>
    <t>Platforms</t>
  </si>
  <si>
    <t>Potential of Blended instruction</t>
  </si>
  <si>
    <t>Adaptation (blended, flipped classrooms…)</t>
  </si>
  <si>
    <t>https://nesetweb.eu/wp-content/uploads/2021/03/NESET-AR4-2020_Full-Report.pdf</t>
  </si>
  <si>
    <t>The impact of COVID-19 on higher education: a review of emerging evidence - Analytical report</t>
  </si>
  <si>
    <t>NESET</t>
  </si>
  <si>
    <t>Higher education</t>
  </si>
  <si>
    <t>Farnell, T., Skledar Matijević, A., Šćukanec Schmidt, N. (2021). ‘The impact of COVID-19 on higher education: a review of emerging evidence’, NESET report, Luxembourg: Publications Office of the European Union. doi: 10.2766/069216.</t>
  </si>
  <si>
    <t>Giovanna Mascheroni; Daniel Kardefelt Winther; Marium Saeed; Lorenzo Giuseppe Zaffaroni; Davide Cino; Thomas Dreesen; Marco Valenza 2021 La didattica a distanza durante l’emergenza COVID-19: l’esperienza italiana.</t>
  </si>
  <si>
    <t>This report explores children’s and parents’ experiences of remote learning during the lockdown in Italy, drawing on data collected from 11 European countries (and coordinated by the European Commission’s Joint Research Center). It explores how children's access and use of digital technologies changed during the pandemic; highlights how existing inequalities might undermine remote learning opportunities, even among those with internet access; and provides insights on how to support children’s remote learning in the future.</t>
  </si>
  <si>
    <t>Vuorikari, R., Velicu, A., Chaudron, S., Cachia, R. and Di Gioia, R., How families handled emergency remote schooling during the Covid-19 lockdown in spring 2020, EUR 30425 EN, Publications Office of the European Union, Luxembourg, 2020, ISBN 978-92-76-24519-3 (online), doi:10.2760/31977 (online), JRC122303.</t>
  </si>
  <si>
    <t>https://publications.jrc.ec.europa.eu/repository/handle/JRC122303</t>
  </si>
  <si>
    <t>This research gives the first look into families’ digital lives and remote schooling activities across 11 European countries during the Covid-19 lockdown in spring 2020. It focused on children at the end of primary education and in secondary education (10-18 years old) and their parents in 9 EU countries (Austria, France, Germany, Ireland, Italy, Portugal, Romania, Slovenia and Spain) in addition to Switzerland and Norway.</t>
  </si>
  <si>
    <t>Students - Families</t>
  </si>
  <si>
    <t>Unicef - Innocenti</t>
  </si>
  <si>
    <t>US</t>
  </si>
  <si>
    <t>RAND</t>
  </si>
  <si>
    <t>https://www.rand.org/pubs/research_reports/RRA168-2.html</t>
  </si>
  <si>
    <t>Hamilton, Laura S., Julia H. Kaufman, and Melissa Kay Diliberti, Teaching and Leading Through a Pandemic: Key Findings from the American Educator Panels Spring 2020 COVID-19 Surveys. Creative Commons Attribution 4.0 International Public License, 2020. https://www.rand.org/pubs/research_reports/RRA168-2.html.</t>
  </si>
  <si>
    <t>Teaching and Leading Through a Pandemic - Key Findings from the American Educator Panels Spring 2020 COVID-19 Surveys</t>
  </si>
  <si>
    <t>Drawing on the RAND Corporation’s American Educator Panels (AEP), researchers surveyed nationally representative samples of K–12 public school teachers and principals in late April and early May 2020 to document how they delivered instruction and other services, what supports and resources they needed, and what their expected priorities and plans were for the 2020–2021 school year. Key topics: • distance learning and curriculum coverage during school closures • principals’ perceptions of school challenges and needs • school and teacher contact with families and students • teacher training on remote instruction • teachers’ needs for additional support • priorities and plans for the summer and next school year.</t>
  </si>
  <si>
    <t>Learning loss</t>
  </si>
  <si>
    <t>UK</t>
  </si>
  <si>
    <t>Student digital experience insights survey 2020/21 Question by question findings for UK higher education based on data gathered October – December 2020 (pulse 1) - March 2021</t>
  </si>
  <si>
    <t>JISC</t>
  </si>
  <si>
    <t>Students in higher education</t>
  </si>
  <si>
    <t>https://repository.jisc.ac.uk/8338/1/DEI%20P1%202021%20student%20data%20for%20HE-FINAL.pdf</t>
  </si>
  <si>
    <t>The National Teacher and Principal Survey (NTPS) is a system of related questionnaires that provide descriptive data on the context of public and private elementary and secondary education in addition to giving local, state, and national policymakers a variety of statistics on the condition of education in the United States. As a nationwide sample survey collecting information directly from teachers and principals, the NTPS provides an opportunity for the characteristics and experiences of school staff to inform analyses about the education sector.</t>
  </si>
  <si>
    <t>NCES (National Centre for Education Statistics)</t>
  </si>
  <si>
    <t>National Teacher and Principal Surpey (NTPS)</t>
  </si>
  <si>
    <t>https://nces.ed.gov/surveys/ntps/questionnaires.asp</t>
  </si>
  <si>
    <t>Poland</t>
  </si>
  <si>
    <t>Qr included?</t>
  </si>
  <si>
    <t>National Foundation for Educational Research (NFER)</t>
  </si>
  <si>
    <t>Schools’ responses to Covid-19 The challenges facing schools and pupils in September 2020</t>
  </si>
  <si>
    <t>This research investigates the impact of Covid-19 on mainstream primary and secondary schools in England. It follows an earlier NFER survey of schools’ responses to Covid-19 in May (see Nelson and Sharp, 2020) and focuses on the challenges schools will face from September. It considers the extent to which pupils are behind in their curriculum learning in relation to teachers’ normal expectations for the end of the school year; the impact of Covid-19 on the ‘disadvantage gap’; the need for catch-up support from September; and the logistical issues and resource implications of opening schools fully while taking measures to reduce the risk of infection. It also considers schools’ experiences of offering remote learning from March, and blended learning (remotely and in-school) from June, in order to inform decisions about the support and resources that schools will need in the event of future lockdowns.</t>
  </si>
  <si>
    <t>Attendance</t>
  </si>
  <si>
    <t>Students and Teachers</t>
  </si>
  <si>
    <t>General considerations</t>
  </si>
  <si>
    <t xml:space="preserve">VET </t>
  </si>
  <si>
    <t>Sharp, C., Nelson. J., Lucas. M., Julius, J., McCrone. T. and Sims, D. (2020). Schools’ responses to Covid-19: The challenges facing schools and pupils in September 2020. Slough: NFER.</t>
  </si>
  <si>
    <t>https://www.nfer.ac.uk/schools-responses-to-covid-19-the-challenges-facing-schools-and-pupils-in-september-2020/</t>
  </si>
  <si>
    <t>https://www.nfer.ac.uk/media/4225/the_implications_of_covid_19_on_the_school_funding_landscape.pdf</t>
  </si>
  <si>
    <t>Schools’ responses to Covid-19 The implications of Covid-19 on the school funding landscape - Decembre 2020</t>
  </si>
  <si>
    <t>While Covid-19 continues to pose a threat, schools are taking additional measures to avoid the spread of infection and support pupils learning remotely. These include increased cleaning, hiring supply staff where teachers are self-isolating, hiring additional support staff to facilitate social distancing, purchasing personal protective equipment (PPE) and providing additional resources for pupils learning remotely. This is in addition to their focus on addressing the learning gaps created by school closures earlier in the year.</t>
  </si>
  <si>
    <t>Julius, J., Hillary, J. and Faulkner-Ellis, H. (2020). The Implications of Covid-19 on the School Funding Landscape. Slough: NFER.</t>
  </si>
  <si>
    <t>Home learning during Covid-19: Findings from the Understanding Society Longitudinal Study</t>
  </si>
  <si>
    <t>https://www.nfer.ac.uk/media/4101/home_learning_during_covid_19_findings_from_the_understanding_society_longitudinal_study.pdf</t>
  </si>
  <si>
    <t>Eivers, E., Worth, J. and Ghosh, A. (2020). Home learning during Covid-19: findings from the Understanding Society longitudinal study. Slough: NFER.</t>
  </si>
  <si>
    <t>Mitchell, L., Hodgen, E., Meagher-Lundberg, P., &amp; Wells, C. (2020). Impact of Covid-19 on the early childhood education sector in Aotearoa New Zealand: Challenges and opportunities. Initial findings from a survey of managers. Wilf Malcolm Institute of Educational Research.</t>
  </si>
  <si>
    <t>https://www.waikato.ac.nz/__data/assets/pdf_file/0008/547568/Impact-of-Covid-19-on-ECE-Sector-report_FINAL.pdf</t>
  </si>
  <si>
    <t>Impact of Covid-19 on the Early Childhood Education Sector in Aotearoa New Zealand: Challenges and opportunities - August 2020</t>
  </si>
  <si>
    <t xml:space="preserve">This report presents a picture of the initial impact of the Covid-19 pandemic on ECE services from the perspectives and experiences of managers from education and care services, kindergarten associations, playcentre regions and homebased services. The survey was distributed on 15 June 2020 after the first wave of Covid-19, when New Zealand had just moved to Level 1. It covered the period March to June, as New Zealand moved through Lockdowns 4 and 3, and Level 2 to Level 1. </t>
  </si>
  <si>
    <t>Invitations to complete the survey were emailed to managers using contact details sourced through the Ministry of Education Directory of ECE services on the Education Counts website. In total, there were 1,084 open invitations. One hundred and fifty-six managers completed more than 83 percent of questions, the benchmark for inclusion of data. The response rate was 17 percent overall.</t>
  </si>
  <si>
    <t>ECE Managers</t>
  </si>
  <si>
    <t>NZUW</t>
  </si>
  <si>
    <t>NZUW1</t>
  </si>
  <si>
    <t>What is your role?</t>
  </si>
  <si>
    <t>Owner / Manager-Director-CEO / Professional leader-Senior teacher-coordinator / Supervisor-head teacher / Playcentre office holder</t>
  </si>
  <si>
    <t>ECE</t>
  </si>
  <si>
    <t>What type is/are your services?</t>
  </si>
  <si>
    <t>Kindergarten / Education and Care centre / Playcentre / Homebased service / Te Kura (Te Aho o Te Kura Pounamu) The Correspondence School / Other (please specify below)</t>
  </si>
  <si>
    <t>NZUW2</t>
  </si>
  <si>
    <t>How many service/s do you manage? (Please write the number in each text box for all that apply.)</t>
  </si>
  <si>
    <t>Kindergarten / Education and Care centre  / Playcentre / Homebased service network / Te Kura</t>
  </si>
  <si>
    <t>NZUW3</t>
  </si>
  <si>
    <t>NZUW4</t>
  </si>
  <si>
    <t>Which age groups do your service/s cater for?</t>
  </si>
  <si>
    <t xml:space="preserve">Under two years / Two years / Three years / Four years / Five years / Six years </t>
  </si>
  <si>
    <t>What is the ownership of the service/s?</t>
  </si>
  <si>
    <t>Privately owned (e.g. company, partnership, private trust) / Community owned (e.g. incorporated society, trust, govt dept, local authority, public education institution)</t>
  </si>
  <si>
    <t>Is this service part of an umbrella organisation?</t>
  </si>
  <si>
    <t>Yes, a private business / Yes, a community organisation / Yes, a kindergarten organisation  / Yes, a playcentre association  / Yes, a home-based network  / No, we are a stand-alone service / Yes, other (Please specify below)</t>
  </si>
  <si>
    <t>NZUW5</t>
  </si>
  <si>
    <t>NZUW6</t>
  </si>
  <si>
    <t>Prior to, or during Level 4 Lockdown, did your organisation set up a response team?</t>
  </si>
  <si>
    <t>NZUW7</t>
  </si>
  <si>
    <t>Did your organisation develop a strategy/action plan for your service?</t>
  </si>
  <si>
    <t>NZUW8</t>
  </si>
  <si>
    <t>NZUW9</t>
  </si>
  <si>
    <t>Crisis management</t>
  </si>
  <si>
    <t>Response team</t>
  </si>
  <si>
    <t>Response plan</t>
  </si>
  <si>
    <t>Crisis Management</t>
  </si>
  <si>
    <t>Please indicate for which level and in which area</t>
  </si>
  <si>
    <t>Level 4 / Level 3 / Level 2</t>
  </si>
  <si>
    <t>Hygiene (Health and Safety) / Property (Health and
Safety) / Staff wellbeing  / Routines and processes
(eg enrolments, social distancing)  / Communication with families/whānau / Data collection and reporting  / Professional development / Distance learning / Return to services for children and families/whānau</t>
  </si>
  <si>
    <t>Did your organisation hold staff or educator meetings during Lockdowns 3 and 4?</t>
  </si>
  <si>
    <t xml:space="preserve">How often were these held? </t>
  </si>
  <si>
    <t>Twice a week or more / Weekly / Fortnightly / 3 weekly / Monthly / Other (Please specify below)</t>
  </si>
  <si>
    <t>NZUW10</t>
  </si>
  <si>
    <t>NZUW11</t>
  </si>
  <si>
    <t>NZUW12</t>
  </si>
  <si>
    <t>Did your service staff or educators meet informally during Lockdowns 3 and 4 (e.g., through zoom)?</t>
  </si>
  <si>
    <t>How often did they meet? (Tick one only)</t>
  </si>
  <si>
    <t>What ICT tools did staff, or educators, use to communicate with each other during Lockdowns? (Tick all that apply)</t>
  </si>
  <si>
    <t>NZUW13</t>
  </si>
  <si>
    <t>NZUW14</t>
  </si>
  <si>
    <t>Online engagement platforms (video meetings-Zoom/google meet/Microsoft teams, webinars, You Tube, intranet, websites) / Social media apps (Instagram, Twitter, What's App, Messenger) / Facebook / Email / Telephone/text / Other (Please specify below) / Other ICT tool</t>
  </si>
  <si>
    <t>ICT Tool</t>
  </si>
  <si>
    <t>If any, what sorts of professional practice opportunities for staff, or educators, did your organisation provide during Lockdowns 3 and 4? (Tick all that apply)</t>
  </si>
  <si>
    <t>Appraisals / Professional learning and development / Planning / Self-review-internal evaluation / Assessment / Whole centre-service review / Team meetings / In depth conversations around practice / Unpacking government policy inititatives / Other (Please specify below) / No opportunities provided / Other professional practice opportunities provided</t>
  </si>
  <si>
    <t>Media platform</t>
  </si>
  <si>
    <t>What sorts of professional practice opportunities did staff, or playcentre educators, engage in during Lockdowns 3 and 4?</t>
  </si>
  <si>
    <t>NZUW16a</t>
  </si>
  <si>
    <t>NZUW16b</t>
  </si>
  <si>
    <t>How did your organisation communicate with families/whānau during Lockdowns 3 and 4? (Tick all that apply)</t>
  </si>
  <si>
    <t>Online engagement platforms (video meetings-Zoom/google meet/Microsoft teams, webinars, You Tube, intranet, websites) / Online learning platform e.g. Storypark, Educa / Social media apps (Instagram, Twitter, Whats App, Messenger) / Facebook / Email / Telephone/text / Other (Please specify below) / No communication / Other communication tool</t>
  </si>
  <si>
    <t>NZUW17</t>
  </si>
  <si>
    <t>Communication</t>
  </si>
  <si>
    <t>What did your organisation communicate with families/whānau about, during Lockdowns 3 and 4? (Tick all that apply)</t>
  </si>
  <si>
    <t xml:space="preserve">COVID 19-explanations about rules and requirements e.g. social distancing, bubbles / Health and welfare / Links to learning, advice, and ideas for activities to do at home / Webinars on anxiety/stress / Returning to ECE / Other (Please specify below) </t>
  </si>
  <si>
    <t>NZUW18</t>
  </si>
  <si>
    <t>What other ways did your organisation support families/whānau during Lockdowns 3 and 4? (Tick all that apply)</t>
  </si>
  <si>
    <t>Connected families/whānau with support organisations e.g. local foodbanks, budget advice / Connected families/whānau with social service organisations e.g. Whānau Ora/other social service agencies / Accessed community grant funding to support families/whānau e.g. with grocery vouchers / Used Targeted or Equity Funding to support families/whānau e.g. with grocery vouchers / Asked families/whānau what support they would like and brokered support / Other (Please specify below) / No other support provided / Other ways families/whānau were supported</t>
  </si>
  <si>
    <t>NZUW19</t>
  </si>
  <si>
    <t>If any, what distance learning opportunities for children did your service/s provide during Lockdowns 3 and 4? (Tick all that apply)</t>
  </si>
  <si>
    <t>Mat times / Story telling / Information-advice for families/whānau on learning activities to do at home / Singing time / Expressive arts / Science related / Cooking / Physical activity ideas / Connecting with children and families/whānau whilst undertaking walks, outdoor activities etc. / Connecting children with each other using online platforms such as Zoom / Other curriculum areas (Please specify below) / Other curriculum areas</t>
  </si>
  <si>
    <t>NZUW20</t>
  </si>
  <si>
    <t>Did your service/s support children's attendance in level 4 of Lockdown?</t>
  </si>
  <si>
    <t>NZUW21</t>
  </si>
  <si>
    <t>Did your service/s open for children during Level 3 of Lockdown?</t>
  </si>
  <si>
    <t>NZUW22</t>
  </si>
  <si>
    <t>How many children attended during Level 3 overall? (Tick one only)</t>
  </si>
  <si>
    <t>A few / Some / Most / All</t>
  </si>
  <si>
    <t>NZUW23</t>
  </si>
  <si>
    <t>When New Zealand reached level 2, did your service/s have a staggered return for children?</t>
  </si>
  <si>
    <t>Around how many children returned in the week starting 18 May 2020? (Tick one only)</t>
  </si>
  <si>
    <t>NZUW24</t>
  </si>
  <si>
    <t>NZUW25</t>
  </si>
  <si>
    <t>Around how many staff in your service/s were able to work during Level 3 of Lockdown? (Tick one only)</t>
  </si>
  <si>
    <t>A few / Some / Most / All / Not applicable</t>
  </si>
  <si>
    <t>NZUW26</t>
  </si>
  <si>
    <t>Staffing</t>
  </si>
  <si>
    <t>Teachers and admin</t>
  </si>
  <si>
    <t>Teachers &amp; Admin</t>
  </si>
  <si>
    <t>Around how many staff in your service/s were able to work at the service/centre during Level 3 of Lockdown? (Tick one only)</t>
  </si>
  <si>
    <t>Did your service/s employ relievers during level 3 of Lockdown?</t>
  </si>
  <si>
    <t>Did your service/s employ untrained relievers in positions of responsibility?</t>
  </si>
  <si>
    <t>Around how many staff in your service/s worked at home during level 3 of Lockdown?</t>
  </si>
  <si>
    <t>What were the reasons for staff to stay at home during Level 3 of Lockdown?</t>
  </si>
  <si>
    <t>Age / Health / Vulnerable dependents in the household  / Anxiety about returning to the service/s / Other (Please specify below) / Other reasons for staying home</t>
  </si>
  <si>
    <t>NZUW27</t>
  </si>
  <si>
    <t>NZUW28</t>
  </si>
  <si>
    <t>NZUW29</t>
  </si>
  <si>
    <t>NZUW30</t>
  </si>
  <si>
    <t>NZUW31</t>
  </si>
  <si>
    <t>Were staff in your service/s paid during Level 3 and 4 of Lockdown?</t>
  </si>
  <si>
    <t>Yes, fully paid / Yes, partially paid / No / Not applicable to this service</t>
  </si>
  <si>
    <t>Did casual relievers continue to be paid?</t>
  </si>
  <si>
    <t>NZUW32</t>
  </si>
  <si>
    <t>NZUW33</t>
  </si>
  <si>
    <t>What kinds of government funding does your service usually receive (I.e., pre-COVID-19)? (Tick all that apply)</t>
  </si>
  <si>
    <t>ECE Funding Subsidy / Equity Funding / Targeted Funding for Disadvantage / 20 hours ECE / MSD Childcare subsidy / Other (Please specify below)</t>
  </si>
  <si>
    <t>NZUW34</t>
  </si>
  <si>
    <t>Funding</t>
  </si>
  <si>
    <t>Please rate your service's financial position currently?</t>
  </si>
  <si>
    <t>Much better than before COVID-19 / Somewhat better than before COVID-19 / About the same as before COVID-19 / Somewhat worse than before COVID-19 / Much worse than before COVID-19 / Not sure / Please comment briefly on the financial position you indicated</t>
  </si>
  <si>
    <t>NZUW35</t>
  </si>
  <si>
    <t>Is your service currently experiencing any of the following financial difficulties? (Tick all that apply)</t>
  </si>
  <si>
    <t xml:space="preserve">Difficulty meeting fixed costs such as rent/mortgage and utilities / Difficulty meeting wage/salary costs / Difficulty meeting costs of staff employment conditions / Not sure / None of the above </t>
  </si>
  <si>
    <t>NZUW36</t>
  </si>
  <si>
    <t>Is this service using its financial reserves to help with financial difficulties</t>
  </si>
  <si>
    <t>Yes / Not yet / No financial reserves to use / Not experiencing financial difficulties</t>
  </si>
  <si>
    <t>NZUW37</t>
  </si>
  <si>
    <t>Did your organisation apply for the wage subsidy for staff in your service/s?</t>
  </si>
  <si>
    <t>Yes / No / Does not apply</t>
  </si>
  <si>
    <t>Around how many staff received this?</t>
  </si>
  <si>
    <t>Did your organisation top up the wage subsidy under levels 3 and 4 of the Lockdown period?</t>
  </si>
  <si>
    <t>Has your organisation used or applied for any of the following sources of income? (Tick all that apply)</t>
  </si>
  <si>
    <t>NZUW38</t>
  </si>
  <si>
    <t>NZUW39</t>
  </si>
  <si>
    <t>NZUW40</t>
  </si>
  <si>
    <t>NZUW41</t>
  </si>
  <si>
    <t>NZUW42</t>
  </si>
  <si>
    <t>Applied for interest free loan for small businesses / Asked for a rent reduction / Charged fees during Level 4 lockdown / Charged non-attending families/whānau fees during level 3 lockdown / None of these / Other (Please specify below) / Other sources of income</t>
  </si>
  <si>
    <t>Have you needed to do any of the following because of the impact of COVID-19? (Tick all that apply)</t>
  </si>
  <si>
    <t xml:space="preserve">Reduce staff pay / Not pay casual relievers / Make some permanent staff redundant / Not fill vacancies for permanent staff / Reduce staff hours / Not applicable </t>
  </si>
  <si>
    <t>Which of the following problems did your organisation have in the short term (related to re-opening) after your service was able to resume or re-open their pre-COVID operations? (Tick all that apply)</t>
  </si>
  <si>
    <t>NZUW43</t>
  </si>
  <si>
    <t xml:space="preserve">Staffing difficulties such as re-employing, retaining or attracting new staff / Costs specifically associated with re-opening / Higher costs associated with COVID-19 health and safety requirements, e.g., group size, social distancing / Cleaning costs / Lower enrolments/fewer children / Return to less adequate pre-COVID government funding / Lack of reserve funds / Coping with uncertainty e.g., what to tell staff and parents, accessing information and advice / None of the above </t>
  </si>
  <si>
    <t>NZUW44</t>
  </si>
  <si>
    <t>Which of the following impacts do you anticipate in the longer term (up to six months) after services resume their pre-COVID operations? (Tick all that apply)</t>
  </si>
  <si>
    <t>CentERdata</t>
  </si>
  <si>
    <t>Corona outbreak and the school shutdown - April 2020</t>
  </si>
  <si>
    <t>Single Wave Study</t>
  </si>
  <si>
    <t>https://www.dataarchive.lissdata.nl/study_units/view/1011</t>
  </si>
  <si>
    <t xml:space="preserve">This study focuses on the school shutdown as a result of the Corona outbreak and its consequences for children who attend primary or secondary school. In this article the author reports the first results of a module in the LISS Panel that was designed to map how parents school their children in primary and secondary education. Data on a nationally representative sample of 1,318 children in primary and secondary education were gathered in April. </t>
  </si>
  <si>
    <t>Person to contact</t>
  </si>
  <si>
    <t>Hyperlink</t>
  </si>
  <si>
    <t>UKNFERa</t>
  </si>
  <si>
    <t>UKNFERb</t>
  </si>
  <si>
    <t>UKNFERc</t>
  </si>
  <si>
    <t>USR</t>
  </si>
  <si>
    <t>USNCES</t>
  </si>
  <si>
    <t>Reporting on Covid-19 Quarantines / isolations, Curriculum concerns and Mental health indicators - Pulse Survey #4 - November 2020</t>
  </si>
  <si>
    <t>To conduct this research study the Association used a random stratified sample of Alberta teachers and school leaders across the province, in combination with a longitudinal sample and chain referral mechanism. The random and longitudinal sample results track closely together. The resulting demographic balance of the 1,600 individuals in this study is highly representative of the population of teachers and school leaders in the province of Alberta.</t>
  </si>
  <si>
    <t>Reporting on Well-Being, Workplace Safety and COVID-19 Information Reliability - Pulse Survey #3 - October 2020</t>
  </si>
  <si>
    <t>The results are based on questionnaire responses from 2,673 primary school teachers in May 2020.</t>
  </si>
  <si>
    <t>Denmark</t>
  </si>
  <si>
    <t>Random Stratified and Open Survey Sampling - The research study was run with two parallel and identical surveys over a three-week period between April 27, 2020 and May 15, 2020. One survey drew on a random stratified sample of the teaching profession in Alberta (n=2,594) and another (identical instrument) captured the voices of teachers through an open survey (n=5534) on the Association’s website.</t>
  </si>
  <si>
    <t>Alberta Teachers and School Leaders</t>
  </si>
  <si>
    <t>As with previous ATA pandemic pulse research surveys, this study follows the impact of the pandemic on teachers' mental and physiological well-being, with specific consideration given to measuring levels of anxiety and depression using an indicator scale designed by the Centers for Disease Control and Prevention (CDC). This fourth ATA pandemic pulse survey was conducted during the last week of November 2020.</t>
  </si>
  <si>
    <t>This is a report on teacher and school leader well-being, along with new questions related to workplace safety and COVID-19 information reliability, and comment on growing work intensification for Alberta teachers and school leaders. To measure the extent of the impact of the current Alberta school re-entry scenario on Alberta teachers, this survey instrument employed an anxiety and depression disorder measurement scale designed by the Centers for Disease Control and Prevention (CDC). To explore information reliability, items in this survey used guidance from the health literacy scale of a World Health Organization COVID-19 insight research survey tool.</t>
  </si>
  <si>
    <t>Survey Population – 1600+ Alberta teachers and school leaders</t>
  </si>
  <si>
    <t>Teachers and students</t>
  </si>
  <si>
    <t>Teachers’ Engagement in and Coping with Emergency Remote Instruction During COVID-19-Induced School Closures: A Multinational Contextual Perspective</t>
  </si>
  <si>
    <t>Magdalena Jelińska, Michał B. Paradowski</t>
  </si>
  <si>
    <t>Organisation / Author</t>
  </si>
  <si>
    <t>To understand how teachers managed the transition, the authors surveyed nearly 1,500 teachers from 118 countries from April to September 2020. Using cluster analysis.</t>
  </si>
  <si>
    <t xml:space="preserve">The COVID-19 pandemic required educators and learners to shift to emergency remote instruction with little time for preparation. Using cluster analysis, the authors detect two readily distinguishable groups of instructors: a group who was more engaged with remote instruction and had better coping in terms of online teaching challenges, and a group who had lower levels of both engagement and coping.  </t>
  </si>
  <si>
    <t xml:space="preserve">Jelińska, Magdalena &amp; Paradowski, Michał B.. (2021). Teachers’ engagement in and coping with emergency remote instruction during COVID-19-induced school closures: A multinational contextual perspective. </t>
  </si>
  <si>
    <t>https://olj.onlinelearningconsortium.org/index.php/olj/article/view/2492</t>
  </si>
  <si>
    <t>Researcher: Thijs Bol (University of Amsterdam)</t>
  </si>
  <si>
    <t>NLCD</t>
  </si>
  <si>
    <t>Students Parents</t>
  </si>
  <si>
    <t>en; nl</t>
  </si>
  <si>
    <t>To what extent do the following statements describe your current home situation?</t>
  </si>
  <si>
    <t>Family members enjoy spending free time together.</t>
  </si>
  <si>
    <t>Does not apply at all - Applies completely (5)</t>
  </si>
  <si>
    <t>When everyone is at home, tensions arise.</t>
  </si>
  <si>
    <t>When we are together, the atmosphere is uncomfortable.</t>
  </si>
  <si>
    <t>We argue about small things.</t>
  </si>
  <si>
    <t>We have a fixed daily routine in our home.</t>
  </si>
  <si>
    <t>Things are often uneasy in our home.</t>
  </si>
  <si>
    <t>To what extent do the following statements describe the situation of your child:</t>
  </si>
  <si>
    <t>After the schools closed, I received information from the primary school that enabled my child to keep working at home.</t>
  </si>
  <si>
    <t>NLCD73</t>
  </si>
  <si>
    <t>NLCD63</t>
  </si>
  <si>
    <t>NLCD64</t>
  </si>
  <si>
    <t>NLCD65</t>
  </si>
  <si>
    <t>NLCD66</t>
  </si>
  <si>
    <t>NLCD67</t>
  </si>
  <si>
    <t>NLCD68</t>
  </si>
  <si>
    <t>The primary school is providing my child with digital classes.</t>
  </si>
  <si>
    <t>P</t>
  </si>
  <si>
    <t>He/She regularly has contact with his/ her teacher.</t>
  </si>
  <si>
    <t>The school clearly communicates to me what I as a parent am expected to do for the home education of myy child</t>
  </si>
  <si>
    <t>The primary school offers a structured curriculum for my child.</t>
  </si>
  <si>
    <t>I communicate or have communicated with the teacher of my child to discuss his / her home education.</t>
  </si>
  <si>
    <t>The teacher reviews my child’s homework.</t>
  </si>
  <si>
    <t>A computer or tablet is required to be able to do schoolwork at home.</t>
  </si>
  <si>
    <t>NLCD74</t>
  </si>
  <si>
    <t>NLCD75</t>
  </si>
  <si>
    <t>NLCD76</t>
  </si>
  <si>
    <t>NLCD77</t>
  </si>
  <si>
    <t>NLCD78</t>
  </si>
  <si>
    <t>NLCD79</t>
  </si>
  <si>
    <t>NLCD80</t>
  </si>
  <si>
    <t>Anxiety</t>
  </si>
  <si>
    <t>How families handled emergency remote schooling during the Covid-19 lockdown in spring 2020 Summary of key findings from families with children in 11 European countries - Spring 2020</t>
  </si>
  <si>
    <t>What did we learn from schooling practices during the Covid-19 lockdown? - Insights from five EU countries - 2021</t>
  </si>
  <si>
    <t>Carretero Gomez, S., Napierala, J., Bessios, A., Mägi, E., Pugacewicz, A., Ranieri, M., Triquet, K., Lombaerts, K., Robledo Bottcher, N., Montanari, M. and Gonzalez Vazquez, I., What did we learn from schooling practices during the COVID-19 lockdown, EUR 30559 EN, Publications Office of the European Union, Luxembourg, 2021, ISBN 978-92-76-28418-5, doi:10.2760/135208, JRC123654.</t>
  </si>
  <si>
    <t>Through 120 items, the questionnaire first establishes the socio-economic profile of the household, its housing conditions and access to digital. This is followed by information on the school experience at home, the educational resources available to parents and the practical practices of accompanying their children to school.</t>
  </si>
  <si>
    <t>ITU</t>
  </si>
  <si>
    <t xml:space="preserve">This analytical report provides a synthesis of the emerging evidence on what impact COVID-19 has had on higher education in Europe, with a special focus on three thematic areas: teaching and learning; the social dimension of higher education (i.e. the effect on underrepresented, vulnerable and disadvantaged learners); and student mobility. </t>
  </si>
  <si>
    <t>Drawing upon 14 rapid-response surveys carried out in 2020 by university networks, student organisations and researchers, as well as over 50 journal articles, reports and publications.</t>
  </si>
  <si>
    <t>https://www.unicef-irc.org/publications/1182-learning-at-a-distance-childrens-remote-learning-experiences-in-italy-during-the-covid-19-pandemic.html</t>
  </si>
  <si>
    <t>Students; Parents</t>
  </si>
  <si>
    <t>Learning at a Distance - Children’s remote learning experiences in Italy during the COVID-19 pandemic - February 2021</t>
  </si>
  <si>
    <t>Wilf Malcolm Institute of Educational Research (WMIER), Division of Education, The University of Waikato</t>
  </si>
  <si>
    <t>Jelińska, M. and Paradowski, M. B. (2021). Teachers’ perception of student coping with emergency remote instruction during the COVID-19 pandemic: The relative impact of educator demographics and professional adaptation and adjustment. Frontiers in Psychology, 12: 648443. DOI: 10.3389/fpsyg.2021.648443 [research topic “Coronavirus Disease (COVID-19): Psychoeducational Variables Involved in the Health Emergency”]. Supplementary Material: survey.</t>
  </si>
  <si>
    <t>Teachers; Students</t>
  </si>
  <si>
    <t>The outbreak of the COVID-19 pandemic has upended lives and thrown the taken for granted into disarray. One of the most affected groups were teachers and students, faced with the necessity of school closures and—where logistically feasible—an urgent shift to emergency remote instruction, often with little prior notice. In this contribution, based on an online survey involving participants from 91 countries, we offer a perspective bridging the two groups, by investigating the role of teachers' demographics and professional adaptation to emergency remote teaching in their perception of how their students were coping with the novel situation. </t>
  </si>
  <si>
    <t>From April through September 2020, a total of 6,582 educators participated in a study probing teachers' adaptation to emergency remote instruction during the COVID-19 epidemic. Of these, 1,944 completed the questionnaire and met the inclusion criteria. Approximately 40% represented higher education institutions, teaching at a university, graduate school, or community college; 24.3% taught at secondary and 29.2% at K-primary education levels. The teachers came from 6 continents and 91 countries and autonomous territories, with almost equal proportions representing Europe (41.6%) and North America (40.6%). Their reported mean age was 43.6 years (SD = 11.9). More than half (51%) were aged between 25 and 45; 44% declared to be over 45 years old; 83% were female.</t>
  </si>
  <si>
    <t>More about the survey</t>
  </si>
  <si>
    <t>Teachers’ perception of student coping with emergency remote instruction during the COVID-19 pandemic: The relative impact of educator demographics and professional adaptation and adjustment. - April 2021</t>
  </si>
  <si>
    <t>PLJMPMa</t>
  </si>
  <si>
    <t>PLJMPMb</t>
  </si>
  <si>
    <t>In this report, the authors explore the perspectives of prospective and current international students in relation to how their study plans have changed because of the crisis, how countries have handled the coronavirus crisis and what communication and support they need from universities.</t>
  </si>
  <si>
    <t>b2bmarketing@qs.com</t>
  </si>
  <si>
    <t>Not sharing the full list of questions but use the data from all the reports ok</t>
  </si>
  <si>
    <t>UKJISC</t>
  </si>
  <si>
    <t>Between October and December 2020, 21,697 students from UK higher education (HE) took part in a student digital experience insights survey, the first in a series of snapshots of the ongoing survey data, designed to support HE providers to respond promptly to the changing situation caused by the worldwide COVID-19 pandemic. In total 15 UK universities and FE colleges took part in the HE survey,11 of these were based in England, 2 in Northern Ireland, 1 in Wales and 1 in Scotland.</t>
  </si>
  <si>
    <t>School leaders and teachers in primary and secondary schools</t>
  </si>
  <si>
    <t xml:space="preserve">From 8 to 15 July 2020, NFER collected data via a survey sent to all 20,553 state-funded mainstream primary and secondary schools in England. We asked senior leaders (head teachers, principals, deputy head teachers and business managers) to complete the survey themselves and pass it on to up to nine teachers of different key stages (primary schools), or different subject areas (secondary schools). We received responses from 1,176 senior leaders and 1,782 teachers in 1,305 primary schools (including middle deemed primary) and 898 secondary schools (including middle deemed secondary and all-through schools), representing 7.6 per cent of the 17,169 primary schools and 26.5 per cent of the 3,384 secondary schools in England. </t>
  </si>
  <si>
    <t>This report is based on data from Understanding Society (USoc), a longitudinal study of a representative sample of 40,000 UK households, tracked since 2009 (University of Essex, 2019). In late April 2020, all adults in the USoc sample were invited to complete the first in a series of ad-hoc surveys about how the Covid-19 pandemic had affected them.</t>
  </si>
  <si>
    <t>Since 20 March 2020, almost all school-aged children across the UK have been unable to attend school due to the Covid-19 pandemic. Exceptions are small numbers of vulnerable children and those whose parents are keyworkers. Schools have pivoted to remote delivery of learning using a variety of online and offline resources. This report adds to a growing literature on how long-term school absence affects pupils and their families, and how remote learning might act to mitigate some of its effects. We describe the types and amount of remote learning provided by schools, and the amount of pupil and parent time spent engaging with school work at home. We also estimate how many pupils live with an adult classified as being at increased risk (clinically vulnerable or clinically extremely vulnerable) of serious illness should they contract Covid-19.</t>
  </si>
  <si>
    <t>Families</t>
  </si>
  <si>
    <t>Stakeholders (Students; international students; teachers ; Principals; School leaders; Parents / Families, Others)</t>
  </si>
  <si>
    <t>School leaders</t>
  </si>
  <si>
    <t>Teachers; School leaders</t>
  </si>
  <si>
    <t>Teachers ; School leaders</t>
  </si>
  <si>
    <t>Ninoslav Šćukanec Schmidt nscukanec@gmail.com</t>
  </si>
  <si>
    <t>N</t>
  </si>
  <si>
    <t xml:space="preserve">Sarah Knight, Head of learning and teaching transformation 
HE Directorate Sarah.Knight@jisc.ac.uk </t>
  </si>
  <si>
    <t>Surveys are available to those universities who subscribe to the digital experience insights service and they pay a fee to use them annually with their students, teaching staff, professional services staff and researchers.</t>
  </si>
  <si>
    <t>Philip McRae, ATA Associate Coordinator, Research, philip.mcrae@ata.ab.ca</t>
  </si>
  <si>
    <t>Michal Paradowski, PhD, DLitt (Habil.) associate professor Institute of Applied Linguistics University of Warsaw, michal.paradowski@uw.edu.pl</t>
  </si>
  <si>
    <t>Romain Delès, Maître de conférences en sociologie
Université de Bordeaux - 
Chercheur au Centre Emile Durkheim, romain.deles@u-bordeaux.fr</t>
  </si>
  <si>
    <t>Skills development in the time of COVID-19: Taking stock of the initial responses in technical and vocational education and training</t>
  </si>
  <si>
    <t>ILO</t>
  </si>
  <si>
    <t>International</t>
  </si>
  <si>
    <t>ILO, WB, UNESCO</t>
  </si>
  <si>
    <t>TVET</t>
  </si>
  <si>
    <t>Skills development in the time of COVID-19: Taking stock of the initial responses in technical and vocational education and training International Labour Office – Geneva: ILO, 2021. ISBN 978-92-2-033116-3 (print) ISBN 978-92-2-033117-0 (web PDF)</t>
  </si>
  <si>
    <t>The present publication is based on the results of an online survey of the effects of the COVID-19 pandemic on the provision of TVET and skills development, conducted by the International Labour Office (ILO); the United Nations Educational, Scientific and Cultural Organization (UNESCO); and the World Bank between 5 April and 15 May 2020. It has revealed a multitude of promising practices in the development of flexible learning and assessment options, ranging from high-tech to low-tech and even no-tech solutions, dictated by local contexts and evolving as the crisis unfolded. Public and private stakeholders in TVET have promptly forged partnerships to increase the availability of accessible distance learning solutions, develop new training programmes and allocate additional resources for mitigating skills and labour shortages in sectors heavily affected by the health crisis.</t>
  </si>
  <si>
    <t>https://www.ilo.org/wcmsp5/groups/public/---ed_emp/---ifp_skills/documents/publication/wcms_766557.pdf</t>
  </si>
  <si>
    <t>The report is based on the results of the interagency survey on technical and vocational education and training (TVET) during the coronavirus disease (COVID-19) pandemic, which was conducted online between 3 April and 15 May 2020. The survey targeted providers of initial and continuing technical and vocational education and training, policymakers and social partners from around the world.</t>
  </si>
  <si>
    <t>Yes, completely / Partially (only specific regions) / Partially (only specific activities) / No</t>
  </si>
  <si>
    <t xml:space="preserve">Has your country closed TVET schools and training centres as a measure to counter the COVID-19 pandemic? </t>
  </si>
  <si>
    <t>VET</t>
  </si>
  <si>
    <t>ILO4</t>
  </si>
  <si>
    <t>Closure</t>
  </si>
  <si>
    <t>Partial / total</t>
  </si>
  <si>
    <t>General Considerations</t>
  </si>
  <si>
    <t>Has the delivery of work-based learning and apprenticeships been affected by the closure of workplaces? F Yes F No F I don’t know</t>
  </si>
  <si>
    <t>ILO5</t>
  </si>
  <si>
    <t xml:space="preserve">Are certifying exams or assessments for TVET trainees being held? </t>
  </si>
  <si>
    <t>Yes, as usual / No, they are postponed / No, they are cancelled</t>
  </si>
  <si>
    <t>ILO7</t>
  </si>
  <si>
    <t>How often online and/or distance learning was used for courses and trainings before the outbreak of the COVID-19 in the scope of your organisation?</t>
  </si>
  <si>
    <t>ILO9</t>
  </si>
  <si>
    <t>IT use</t>
  </si>
  <si>
    <t>Very often / Regularly / Occasionnally / Not at all / I don't know</t>
  </si>
  <si>
    <t>How is training being provided in this period of the COVID-19 pandemic?</t>
  </si>
  <si>
    <t>ILO10</t>
  </si>
  <si>
    <t>Fully remote (online and/or offline distance learning, no face to face contact) / Partially remote (a mixture of face to face, online and/or offline distance learning) / No online or offline distance learning offered as we continue providing face-to-face training / No online or offline distance learning is offered as we had to cancel all training due to the COVID-19 pandemic / I don’t know</t>
  </si>
  <si>
    <t>If no online or offline distance learning is offered, could you briefly explain the reasons</t>
  </si>
  <si>
    <t>If you continue to provide face-to-face training, have you developed special guidelines on health and safety for trainers/teachers and trainees in face-to-face training? Please briefly explain.</t>
  </si>
  <si>
    <t>ILO11</t>
  </si>
  <si>
    <t>ILO12</t>
  </si>
  <si>
    <t>Safety measures</t>
  </si>
  <si>
    <t>To provide courses and trainings remotely, are you using:</t>
  </si>
  <si>
    <t>Only online learning platforms (any form of learning conducted over the Internet) / Only offline distance learning tools (use of written materials, workbook, TV, radio, etc) / Both (online/offline distance learning) / I don’t know</t>
  </si>
  <si>
    <t>ILO13</t>
  </si>
  <si>
    <t>Are additional human and financial resources are being committed in your organisation to create new materials, deploy new technologies and/or expand the use of online and offline distance learning?</t>
  </si>
  <si>
    <t>ILO16</t>
  </si>
  <si>
    <t>What are the tools or resources you are developing or expanding to increase online and/or offline distance learning?</t>
  </si>
  <si>
    <t>Encouraging the use of video conference between teachers and participants / Developing simulators, virtual reality or augmented reality tools / Creating virtual learning environments / Developing blogs, discussion forums / Using podcasts / Using TV / Developing videos / Using You Tube / Distributing written resources / Developing new written resources (self-paced learning guides, learner notes) / I don’t know / Other (please explain)</t>
  </si>
  <si>
    <t>ILO17</t>
  </si>
  <si>
    <t>Have any of these materials or technologies been developed to address skill shortages in occupations or sectors affected by the COVID-19 pandemic (such as health care workers, call centre operators)?</t>
  </si>
  <si>
    <t>ILO18</t>
  </si>
  <si>
    <t>What have been the main lessons learned during the implementation of the strategies under the COVID-19 pandemic when it comes to the training provision process, role of teachers, and new skills needed for implementing online and/or distance learning?</t>
  </si>
  <si>
    <t>ILO23</t>
  </si>
  <si>
    <t>What kind of support is being provided to teachers and trainers to respond to the challenges and to move into online and/or distance learning and expand on it?</t>
  </si>
  <si>
    <t>Do you have online guides or manuals in support of training providers and teacher/trainers that you may wish to share?</t>
  </si>
  <si>
    <t>ILO26</t>
  </si>
  <si>
    <t>ILO27</t>
  </si>
  <si>
    <t>Is there a public policy in your country or institution to encourage or to manage initial or continuing vocational training in response to the crisis?</t>
  </si>
  <si>
    <t>ILO30</t>
  </si>
  <si>
    <t>Is there a policy measure to encourage training and lifelong learning promoted and supported by your organization in response to the crisis?</t>
  </si>
  <si>
    <t>ILO32</t>
  </si>
  <si>
    <t>Are there measures or services put into place to raise awareness about existing learning solutions and to support individuals in choosing and using them autonomously?</t>
  </si>
  <si>
    <t>ILO34</t>
  </si>
  <si>
    <t>Is there technical support to help enterprises make use of online and/or offline distance learning to support and encourage learning of employees in the context of the current crisis?</t>
  </si>
  <si>
    <t>ILO36</t>
  </si>
  <si>
    <t>Yes, support is provided to all types of enterprises / Yes, only targeting Micro and Small and Medium-sized Enterprises / No / I don’t know</t>
  </si>
  <si>
    <t>Which additional policy measures would you propose to implement to support learning during the COVID-19 Pandemic?</t>
  </si>
  <si>
    <t>ILO37</t>
  </si>
  <si>
    <t>TVET, O</t>
  </si>
  <si>
    <t xml:space="preserve">Researchers from the University of Copenhagen (KU) initiated a collaboration with the Danish Teachers' Association (DLF) on the study CLASS – a research project on covid19's impact on teachers' working environment, Unity and Contagion Experience. The study includes primary school teachers in Denmark. Data from the first two rounds of the study were collected between 6 - 17 May and 16-26 June 2020. </t>
  </si>
  <si>
    <t>University of Copenhagen - Department of Public Health</t>
  </si>
  <si>
    <t>DKUC</t>
  </si>
  <si>
    <t>dk</t>
  </si>
  <si>
    <t>https://publichealth.ku.dk/about-the-department/section-of-social-medicine/stress/Nabe-Nielsen__Larsen__Fuglsang__Nilsson_CLASS_OKT_2020.pdf/</t>
  </si>
  <si>
    <t>Kirsten Nabe-Nielsen, Inge Larsen, Nina Vibe Fuglsang, Charlotte Juul Nilsson: CLASS – et forskningsprojekt om COVID-19’s betydning for Læreres Arbejdsmiljø, Sammenhold og Smitteoplevelse, Københavns Universitet, København 2020</t>
  </si>
  <si>
    <t>A research project on the importance of COVID-19 for Teachers' Working Environment, Unity and Infectious Experience - CLASS - October 2020</t>
  </si>
  <si>
    <t>Kirsten Nabe-Nielsen, Associate Professor University of Copenhagen, nabe@sund.ku.dk</t>
  </si>
  <si>
    <t xml:space="preserve">The purpose of Co-SPACE  Denmark  is to  gain  important  knowledge  about  how  Danish  families  with schoolchildren perform during the Covid-19 pandemic. The study is  from  Aarhus  University. The questions are about family life, physical  and  mental  health  and well-being  and  how  parents are coping during the Covid-19  pandemic. </t>
  </si>
  <si>
    <t>Co-space Denmark</t>
  </si>
  <si>
    <t>DKUA</t>
  </si>
  <si>
    <t>https://psy.au.dk/cebu/om-vores-forskning/forskningsprojekter/co-space-danmark/</t>
  </si>
  <si>
    <t>Professor Mikael Thastum, mikael@psy.au.dk</t>
  </si>
  <si>
    <t>University of Aarhus, CEBU Center for Psykologisk</t>
  </si>
  <si>
    <t>The impact of Covid-19 on higher education around the world - IAU Global Survey Report</t>
  </si>
  <si>
    <t>International Association of Universities</t>
  </si>
  <si>
    <t>IAU</t>
  </si>
  <si>
    <t>https://www.iau-aiu.net/IMG/pdf/iau_covid19_and_he_survey_report_final_may_2020.pdf</t>
  </si>
  <si>
    <t>Citation or authors</t>
  </si>
  <si>
    <t>Giorgio Marinoni, Hilligje van’t Land, Trine Jensen</t>
  </si>
  <si>
    <t>The first IAU Global Survey on the Impact of COVID-19 on Higher Education around the world was conducted online from 25 March to 17 April 2020. It received 576 replies from 424 universities and other Higher Education Institutions based in 111 countries and territories. Almost all responding HEIs declared that they have been impacted one way or another by the COVID-19 crisis. The report presents a general assessment of the situation in universities globally and explores different aspects of the impact of COVID-19, such as: teaching &amp; learning, research, community engagement and other key challenges and opportunities. The results of the survey were analysed at regional (Africa, Americas, Asia &amp; Pacific, Europe) and global level.</t>
  </si>
  <si>
    <t>Freely accessible online</t>
  </si>
  <si>
    <t>Portugal</t>
  </si>
  <si>
    <t>Directorate-General for Education and Science Statistics (Coordination); National Agency for Qualification and Vocational Education, Directorate-General for Education, Directorate-General of School Establishments (Collaboration)</t>
  </si>
  <si>
    <t>pt</t>
  </si>
  <si>
    <t>We're On with Schools: Knowing to Support - Educational measures and questionnaire results for schools (Estamos On com as Escolas: conhecer para apoiar. Medidas educativas e resultados do questionário às escolas) - September 2020</t>
  </si>
  <si>
    <t xml:space="preserve">At the end of March 2020, the Directorate-General for School Establishments (DGEstE) invited all schools to answer a questionnaire in order to collect information on how online teaching and support for children/pupils were being carried out, to identify the constraints and, in this way, to adapt the policies and action of educational services. </t>
  </si>
  <si>
    <t>The questionnaire was applied at three successive moments during the period in order to get a dynamic picture of how schools have been adopting and applying strategies. The first phase took place from 23 March to 3 April corresponding to the most severe period of confinement.  The 2nd phase ran from April 23 to April 27, corresponding to the beginning of the 3rd period in the vast majority of schools. The 3rd phase took place between 4 June and 7 July, i.e. during the final weeks of the school calendar.</t>
  </si>
  <si>
    <t>https://www.dgeec.mec.pt/np4/474/%7B$clientServletPath%7D/?newsId=1161&amp;fileName=Relatorio_do_questionario_escolas_on_fin.pdf</t>
  </si>
  <si>
    <t>PTDGESS</t>
  </si>
  <si>
    <t>dgeec.degadi@dgeec.mec.pt ; nuno.rodrigues@dgeec.mec.pt</t>
  </si>
  <si>
    <t>Schooling, teaching and well-being of school community during the COVID-19 epidemic in Finland</t>
  </si>
  <si>
    <t>Finland</t>
  </si>
  <si>
    <t>Tampere University and University of Helsinki</t>
  </si>
  <si>
    <t>Arja Rimpelä
Professor, kansanterveystiede
Faculty of Social Sciences, Tampere University, arja.rimpela@tuni.fi</t>
  </si>
  <si>
    <t>FITU</t>
  </si>
  <si>
    <t>Launched in May 2020 as a collaboration between Tampere University and the University of Helsinki, the study examines how schooling, teaching and well-being have been affected by exceptional circumstances that were introduced in Finland due to the COVID-19 pandemic. Data have been collected through surveys that were distributed to primary school teachers and staff, students and their parents or guardians.</t>
  </si>
  <si>
    <t>Teachers, Students, Parents</t>
  </si>
  <si>
    <t>Data have been collected in May through electronic surveys that were distributed to the principals of all Finnish primary schools, teachers, members of student welfare services and other people working with pupils in the schools, 4th to 10th grade students and parents or guardians of the 1st to 10th grade students. The school situation will continue to be monitored during the 2020‒2021 school year.</t>
  </si>
  <si>
    <t>https://www.tuni.fi/en/research/schooling-teaching-and-well-being-school-community-during-covid-19-epidemic-finland</t>
  </si>
  <si>
    <t>Parents’ Views on Family Resiliency in Sustainable Remote Schooling during the COVID-19 Outbreak in Finland - October 2020</t>
  </si>
  <si>
    <t>The closure of schools because of the COVID-19 pandemic created a challenge for families and teachers in supporting children’s remote schooling. This study investigates parents’ perspectives on their accommodation to the rapid change to remote schooling from the point of view of sustainable education. The study was conducted at the beginning of the COVID-19 pandemic in spring 2020 via an online questionnaire for parents, to which 316 voluntary participants responded. Data were analyzed using a theory-driven content analysis.</t>
  </si>
  <si>
    <t>https://www.mdpi.com/2071-1050/12/21/8844</t>
  </si>
  <si>
    <t>FISus</t>
  </si>
  <si>
    <t>Koskela, T.; Pihlainen, K.; Piispa-Hakala, S.; Vornanen, R.; Hämäläinen, J. Parents’ Views on Family Resiliency in Sustainable Remote Schooling during the COVID-19 Outbreak in Finland. Sustainability 2020, 12, 8844. https://doi.org/10.3390/su12218844</t>
  </si>
  <si>
    <t>Teija Koskela, Faculty of Education, University of Turku, teija.koskela@utu.fi</t>
  </si>
  <si>
    <t>Parent experiences of home‐schooling children with special educational needs or disabilities during the coronavirus pandemic</t>
  </si>
  <si>
    <t>Greenway, Charlotte W, and Eaton‐Thomas, Karen. "Parent Experiences of Home‐schooling Children with Special Educational Needs or Disabilities during the Coronavirus Pandemic." British Journal of Special Education 47.4 (2020): 510-35. Web.</t>
  </si>
  <si>
    <t>https://nasenjournals.onlinelibrary.wiley.com/doi/full/10.1111/1467-8578.12341</t>
  </si>
  <si>
    <t>Two hundred and thirty‐eight parents from the UK responded to 49 questions about the resources and support they had received, their management and feelings surrounding home‐schooling. Chi‐square analyses were used to establish whether parents' experiences differed as a result of socio‐economic status (SES) or the nature of their child's SEND.</t>
  </si>
  <si>
    <t xml:space="preserve">Parents of children with special educational needs and disabilities (SEND) took part in an online survey that explored their experiences of home‐schooling during the coronavirus pandemic.  Results indicated that parents were dissatisfied with the resources and support they had received for their child's educational and psychological needs. Parents felt inadequate and unprepared and believed that non‐attendance at school had and would have a detrimental effect on their child's education and mental health. Parents also described the negative impact of home‐schooling on their and their family's well‐being. </t>
  </si>
  <si>
    <t>UKCG</t>
  </si>
  <si>
    <t>Greenway Charlotte and Eaton-Thomas Karen</t>
  </si>
  <si>
    <t>Charlotte Greenway, Senior lecturer University of Wales Trinity Saint David, c.greenway@uwtsd.ac.uk</t>
  </si>
  <si>
    <t>SEN</t>
  </si>
  <si>
    <t>Spain</t>
  </si>
  <si>
    <t>Students ECE Primary</t>
  </si>
  <si>
    <t xml:space="preserve">A total of 167 families with children aged between 3.2 and 11.1 years participated in the study. The questionnaire used was the System of Evaluation of Children and Adolescents (SENA, Fernández-Pinto et al., 2015), validated and scaled for the Spanish population. This instrument offers a comprehensive assessment of emotional and behavioral problems for ages between 3 and 18 years. As it is a very broad questionnaire, with more than 100 items, answering it fully during the confinement involved a too demanding task for parents with school-age children. For this reason, those dimensions of the questionnaire that evaluated aspects related to psychological adjustment were selected. </t>
  </si>
  <si>
    <t>https://www.frontiersin.org/articles/10.3389/fpsyg.2020.590463/full</t>
  </si>
  <si>
    <t>Giménez-Dasí M, Quintanilla L, Lucas-Molina B and Sarmento-Henrique R (2020) Six Weeks of Confinement: Psychological Effects on a Sample of Children in Early Childhood and Primary Education. Front. Psychol. 11:590463. doi: 10.3389/fpsyg.2020.590463</t>
  </si>
  <si>
    <t>Six Weeks of Confinement: Psychological Effects on a Sample of Children in Early Childhood and Primary Education - October 2020</t>
  </si>
  <si>
    <t xml:space="preserve">Giménez-Dasí M, Quintanilla L, Lucas-Molina B and Sarmento-Henrique R </t>
  </si>
  <si>
    <t>Spain has been one of the countries most affected by the health crisis derived from COVID-19. Within this country, the city of Madrid has registered the highest number of infections and deaths. This circumstance led to the adoption of strict confinement measures for a period of 6 weeks. The objective of the present study was to investigate the psychological effects that this confinement has had on the psychological well-being of a sample of children from Madrid. </t>
  </si>
  <si>
    <t>Marta Giménez-Dasí, Research and Psychology in Education, Complutense University of Madrid, magdasi@ucm.es</t>
  </si>
  <si>
    <t>Teija Koskela, Kaisa Pihlainen, Satu Piispa-Hakala, Riitta Vornanen, Juha Hämäläinen</t>
  </si>
  <si>
    <t xml:space="preserve">Free to use. Also uses questions from Parsons, S., &amp; Lewis, A. (2010). The home-education of children with special needs or disabilities in the UK: Views of parents from an online survey. International Journal of Inclusive Education, 14(1), 67–86 </t>
  </si>
  <si>
    <t>Julia Kaufman, PhD | RAND Corporation
Co-Director, RAND American Educator Panels and Senior Policy Researcher jkaufman@rand.org</t>
  </si>
  <si>
    <r>
      <rPr>
        <sz val="11"/>
        <rFont val="Calibri"/>
        <family val="2"/>
        <scheme val="minor"/>
      </rPr>
      <t>Study Director, Teacher Follow-up Survey and Principal Follow-up Survey National Center for Education Statistics</t>
    </r>
    <r>
      <rPr>
        <u/>
        <sz val="11"/>
        <color theme="10"/>
        <rFont val="Calibri"/>
        <family val="2"/>
        <scheme val="minor"/>
      </rPr>
      <t xml:space="preserve"> </t>
    </r>
    <r>
      <rPr>
        <sz val="11"/>
        <rFont val="Calibri"/>
        <family val="2"/>
        <scheme val="minor"/>
      </rPr>
      <t>Julia.Merlin@ed.gov ; Maura.Spiegelman@ed.gov</t>
    </r>
  </si>
  <si>
    <t>Language of the survey</t>
  </si>
  <si>
    <t>EN</t>
  </si>
  <si>
    <t>EN; NL</t>
  </si>
  <si>
    <t>Not accessible - Contact QS</t>
  </si>
  <si>
    <t>Use of the survey items (in yellow: contacted the authors of the survey about conditions, but no reply yet)</t>
  </si>
  <si>
    <t>https://www.frontiersin.org/articles/10.3389/fpsyg.2021.648443/full</t>
  </si>
  <si>
    <t>PLJJMPMb</t>
  </si>
  <si>
    <t>PLJPMPb</t>
  </si>
  <si>
    <t>PLJPMPb26</t>
  </si>
  <si>
    <t>How long have you been teaching remotely?</t>
  </si>
  <si>
    <t>Since …</t>
  </si>
  <si>
    <t>T</t>
  </si>
  <si>
    <t>P, S</t>
  </si>
  <si>
    <t>PLJPMPb25</t>
  </si>
  <si>
    <t>What are your current teaching conditions? Select all that apply</t>
  </si>
  <si>
    <t>I have my own room where I can teach online undisturbed / I am currently living in the same location where I normally teach/live / I am currently living in a different place from where I normally live / I have to look after my children or other relatives / I have been involuntarily separated from my family or partner / I have another job apart from teaching.</t>
  </si>
  <si>
    <t>Have regular face to face classes resumed at your school yet?</t>
  </si>
  <si>
    <t>PLJPMPb27</t>
  </si>
  <si>
    <t>Have you received training in online/remote teaching? (select all that apply)</t>
  </si>
  <si>
    <t>No training / Self-training with online resources (videos, webinars, articles, Facebook support groups, etc) / Occasional-informal consultations with a colleague / Training with an instructor before the switch to remote teaching / Training or workshops in remote - online teaching on multiple occasions before the epidemic / I had given training in remote - online teaching to other teachers / Other</t>
  </si>
  <si>
    <t>PLJPMPb30</t>
  </si>
  <si>
    <t>I had been teaching e-learning, blended courses, MOOCs or webinars before this epidemic</t>
  </si>
  <si>
    <t>PLJPMPb31</t>
  </si>
  <si>
    <t>I had taught a flipped classroom before this epidemic (students review course materials at home, and spend in-class time on problem sets, discussion and independent work under my guidance)</t>
  </si>
  <si>
    <t>PLJPMPb32</t>
  </si>
  <si>
    <t>Teaching method</t>
  </si>
  <si>
    <t>How often did you use interactive teaching tools in normal (non-remote) teaching before the epidemic?</t>
  </si>
  <si>
    <t>Never / Occasionally / Frequently / Almost every lesson</t>
  </si>
  <si>
    <t>PLJPMPb33</t>
  </si>
  <si>
    <t>What teaching method(s) are you using now?</t>
  </si>
  <si>
    <t xml:space="preserve">I teach classes remotely in real time (live, synchronous classes) / I've been using a flipped classroom approach (providing materials in advance, and spending actual interactive classtime working with the students on the problem sets) / I prerecord my lectures and upload tem online (with a forum for questions) / I record the synchronous classes and then make them available online for later viewing / I only post materials for the students online and grade their assignments later, but I do not teach in real time or prerecord lectures. </t>
  </si>
  <si>
    <t>PLJPMPb34</t>
  </si>
  <si>
    <t>PLJPMPb35</t>
  </si>
  <si>
    <t>Please specify why</t>
  </si>
  <si>
    <t>How much time does it take you to prepare one remote class in your present courses?</t>
  </si>
  <si>
    <t>Around … hours</t>
  </si>
  <si>
    <t>PLJPMPb38</t>
  </si>
  <si>
    <t>Class preparation</t>
  </si>
  <si>
    <t>PLJPMPb39</t>
  </si>
  <si>
    <t>That is around ….... % of the time it would normally take in the case of a face-to-face course</t>
  </si>
  <si>
    <t>Why?</t>
  </si>
  <si>
    <t>PLJPMPb40</t>
  </si>
  <si>
    <t>PLJPMPb41</t>
  </si>
  <si>
    <t>I had …..... days to prepare for the transition to remote teaching.</t>
  </si>
  <si>
    <t>PLJPMPb42</t>
  </si>
  <si>
    <t>To what extent do you agree with the following ?</t>
  </si>
  <si>
    <t>Completely disagree / Mostly disagree / Slightly disagree / Somewhat agree / Mostly agree / Completely agree</t>
  </si>
  <si>
    <t>That was not enough time to get sufficiently familiar with remote/online teaching tools</t>
  </si>
  <si>
    <t>I feel disengaged in the remote teaching</t>
  </si>
  <si>
    <t>I am willing to devote more time to an online class</t>
  </si>
  <si>
    <t>I have been trying my best to teach well during this time</t>
  </si>
  <si>
    <t>My courses are not my highest priority right now</t>
  </si>
  <si>
    <t>I want this remote teaching to be over and to be back in a regular class !</t>
  </si>
  <si>
    <t>I hadn't expected remote teaching to be this hard</t>
  </si>
  <si>
    <t>I prefer the normal class format to the remote one I'm teaching now</t>
  </si>
  <si>
    <t>My institution was unprepared for this situation</t>
  </si>
  <si>
    <t>I felt confident in my ability to teach remotely when I was told to do so</t>
  </si>
  <si>
    <t>I have someone to turn to for support if I experience technical problems with the remote teaching</t>
  </si>
  <si>
    <t>I had full freedom in how to adapt my courses</t>
  </si>
  <si>
    <t>At least I am not wasting time on commuting to school</t>
  </si>
  <si>
    <t>I feel that I have been left behind by the shift to remote teaching</t>
  </si>
  <si>
    <t>PLJPMPb44</t>
  </si>
  <si>
    <t>PLJPMPb45</t>
  </si>
  <si>
    <t>PLJPMPb48</t>
  </si>
  <si>
    <t>PLJPMPb49</t>
  </si>
  <si>
    <t>PLJPMPb50</t>
  </si>
  <si>
    <t>PLJPMPb51</t>
  </si>
  <si>
    <t>PLJPMPb55</t>
  </si>
  <si>
    <t>I feel that some of my students have been left behind / fallen through the cracks in the shift to remote teaching</t>
  </si>
  <si>
    <t>My students have not coped well with remote learning</t>
  </si>
  <si>
    <t>My students have responded positively to my remote teaching</t>
  </si>
  <si>
    <t>Thanks to the change, some students who used to be passive have now become more active</t>
  </si>
  <si>
    <t>The class is calmer and easier to control now</t>
  </si>
  <si>
    <t>Now my students ought to be able to do more because they have more time</t>
  </si>
  <si>
    <t>I have been trying to use this opportunity to make my classes inclusive and accessible to everyone in line with universal design.</t>
  </si>
  <si>
    <t>I have had to modify my lesson plans for remote teaching.</t>
  </si>
  <si>
    <t>I have eased the grading scheme.</t>
  </si>
  <si>
    <t>During this epidemic, I have felt that I have to alter not just the medium and method, but also the content of my classes.</t>
  </si>
  <si>
    <t>I find that during the remote teaching, the classes are</t>
  </si>
  <si>
    <t>More efficient / Equally efficient / Less efficient</t>
  </si>
  <si>
    <t xml:space="preserve">I think the current pandemic is affecting </t>
  </si>
  <si>
    <t>me more than the students / Me and students equally / The students more than me</t>
  </si>
  <si>
    <t>Since your school was closed because of the coronavirus, how often have you been interacting with the majority of your students?</t>
  </si>
  <si>
    <t>Around ….. Times per week.</t>
  </si>
  <si>
    <t xml:space="preserve">Anxiety </t>
  </si>
  <si>
    <t>To what extent do you agree with the following:</t>
  </si>
  <si>
    <t>It bothers me not to see my students' reaction</t>
  </si>
  <si>
    <t>I try to stay in touch with my colleagues every day.</t>
  </si>
  <si>
    <t>I miss daily conversations with my colleagues.</t>
  </si>
  <si>
    <t>I try to reassure my students during these times.</t>
  </si>
  <si>
    <t>Teaching remotely, I fell like I'm speaking to a brick wall.</t>
  </si>
  <si>
    <t>I often ask my students to split into pairs/groups/breakout rooms during the online class.</t>
  </si>
  <si>
    <t>What has helped you cope with the transition to remote teaching?</t>
  </si>
  <si>
    <t>What has made it difficult for you to transition to remote teaching?</t>
  </si>
  <si>
    <t>After this epidemis is over, my life is going to…</t>
  </si>
  <si>
    <t>Change for the better compared with the time before the epidemic / Stay the same / Change for the worse compared with the time before the epidemic</t>
  </si>
  <si>
    <t>PLJPMPb58</t>
  </si>
  <si>
    <t>Are the following situations relevant for you?</t>
  </si>
  <si>
    <t>I have had to buy new hardware and/or better internet data plan to be able to teach online.</t>
  </si>
  <si>
    <t>I keep going to work.</t>
  </si>
  <si>
    <t>I have lost my job due to the epidemic.</t>
  </si>
  <si>
    <t>I have been furloughed (put on leave) due to the epidemic</t>
  </si>
  <si>
    <t>A close friend, partner or family member has lost her/his job or gone bankrupt due to the epidemic.</t>
  </si>
  <si>
    <t>I had/have difficulty returning home or to the school due to travel disruptions.</t>
  </si>
  <si>
    <t>I had/have difficulty returning home or to the school due to an immigration or visa ban.</t>
  </si>
  <si>
    <t>I caught Covid-19</t>
  </si>
  <si>
    <t>I have a close friend/family member who caught Covid-19.</t>
  </si>
  <si>
    <t>I have a close friend/family member who died after catching Covid-19.</t>
  </si>
  <si>
    <t>PLJPMPb59</t>
  </si>
  <si>
    <t>PLJPMPb60</t>
  </si>
  <si>
    <t>PLJPMPb61</t>
  </si>
  <si>
    <t>PLJPMPb62</t>
  </si>
  <si>
    <t>PLJPMPb63</t>
  </si>
  <si>
    <t>PLJPMPb64</t>
  </si>
  <si>
    <t>PLJPMPb65</t>
  </si>
  <si>
    <t>PLJPMPb66</t>
  </si>
  <si>
    <t>PLJPMPb67</t>
  </si>
  <si>
    <t>Chun, Hae Kyeung chunh@ilo.org</t>
  </si>
  <si>
    <t xml:space="preserve">Notes: This taxonomy is composed of 4 main domains (General considerations, Health &amp; Well-being, Teaching &amp; Learning Strategies, and Resources &amp; Support). These domains are declined following a timeline: the context when Covid happened, The first impacts and the mitigation strategies and the long-term impact. 
Several themes overlap and it's difficult to choose where they should belong to. An example is "Tech and digital", that could be its own domain. I chose to insert "Tech and digital" into other domains because I think that the role of digital has changed with Covid. It used to be mainly a support, but with the crisis it has become a pedagogical practice. So I put it in both Teaching/Learning strategies and in Resources/Support. 
</t>
  </si>
  <si>
    <t>IP Status of questions (in yellow: contacted the authors but no answer yet)</t>
  </si>
  <si>
    <t>Slovenia</t>
  </si>
  <si>
    <t>sl</t>
  </si>
  <si>
    <t>https://www.zrss.si/pdf/izobrazevanje_na_daljavo_covid19.pdf</t>
  </si>
  <si>
    <t>Dr. Tanja Rupnik Vec, Dr. Branko Slivar, M.D. Renata Zupanc Thunder, Dr. Tomi Deutsch, Dr. Milena Ivanuš Grmek, Dr. Monika  Mithans,  Saša Kregar,  Dr.  Ada  Holcar  Brunauer,Dr.    Stanka  Preskar,M.D. Vera  Bevc,  Dr. Vinko Logaj,  Dr.  Kristijan  Musek  Lešnik</t>
  </si>
  <si>
    <t>Analysis of distance education during the first wave of the covid-19 epidemic in Slovenia (Analiza izobraževanja na daljavo v času prvega vala epidemije covida-19 v Sloveniji) - July 2020</t>
  </si>
  <si>
    <t>In July 2020, the NEI presented interim research results on Distance education during epidemic, whose goal was to determine how teachers, students and headmasters faced and experienced distance education. The NEI analysed the approaches used by teachers, use of ICT, realisation of learning aims, didactic strategies, teaching methods, etc. Primary and upper secondary school teachers (7 414), students (24 684) and headmasters (422) participated in the research.</t>
  </si>
  <si>
    <t>Teachers, Students, School leaders</t>
  </si>
  <si>
    <t>Australia</t>
  </si>
  <si>
    <t>Study Protocol for the COVID-19 Pandemic Adjustment Survey (CPAS): A Longitudinal Study of Australian Parents of a Child 0–18 Years</t>
  </si>
  <si>
    <t>The COVID-19 pandemic presents significant risks to the mental health and wellbeing of Australian families. Employment and economic uncertainty, chronic stress, anxiety, and social isolation are likely to have negative impacts on parent mental health, couple and family relationships, as well as child health and development. This study aims to: (1) provide timely information on the mental health impacts of the emerging COVID-19 crisis in a close to representative sample of Australian parents and children (0–18 years), (2) identify adults and families most at risk of poor mental health outcomes, and (3) identify factors to target through clinical and public health intervention to reduce risk. Specifically, this study will investigate the extent to which the COVID-19 pandemic is associated with increased risk for parents’ mental health, lower well-being, loneliness, and alcohol use; parent-parent and parent-child relationships (both verbal and physical); and child and adolescent mental health problems.</t>
  </si>
  <si>
    <t>The study aims to recruit a close to representative sample of at least 2,000 adults aged 18 years and over living in Australia who are parents of a child 0–4 years (early childhood, N = 400), 5–12 years (primary school N = 800), and 13–18 years (secondary school, N = 800). The design will be a longitudinal cohort study using an online recruitment methodology. Participants will be invited to complete an online baseline self-report survey (20 min) followed by a series of shorter online surveys (10 min) scheduled every 2 weeks for the duration of the COVID-19 pandemic (i.e., estimated to be 14 surveys over 6 months).</t>
  </si>
  <si>
    <t>https://www.frontiersin.org/articles/10.3389/fpsyt.2020.555750/full</t>
  </si>
  <si>
    <t>AUSEW</t>
  </si>
  <si>
    <t>Westrupp EM, Karantzas G, Macdonald JA, Olive L, Youssef G, Greenwood CJ, Sciberras E, Fuller-Tyszkiewicz M, Evans S, Mikocka-Walus A, Ling M, Cummins R, Hutchinson D, Melvin G, Fernando JW, Teague S, Wood AG, Toumbourou JW, Berkowitz T, Linardon J, Enticott PG, Stokes MA, McGillivray J and Olsson CA (2020) Study Protocol for the COVID-19 Pandemic Adjustment Survey (CPAS): A Longitudinal Study of Australian Parents of a Child 0–18 Years. Front. Psychiatry 1:555750. doi: 10.3389/fpsyt.2020.555750</t>
  </si>
  <si>
    <t>Elizabeth Westrupp, Dr Liz Westrupp, Masters/PhD Clinical Psychology (Child Specialisation)
Senior Lecturer and Clinical Psychologist,  elizabeth.westrupp@deakin.edu.au</t>
  </si>
  <si>
    <t>Deakin University, Centre for Social and Early Emotional Development, School of Psychology, Geelong, VIC, Australia</t>
  </si>
  <si>
    <t>Joost Leenen, Researcher Survey Research,  joost.leenen@centerdata.nl ; Thijs Bol T.Bol@uva.nl</t>
  </si>
  <si>
    <t>Dr Linda Mitchell, linda.mitchell@waikato.ac.nz</t>
  </si>
  <si>
    <t>Stephane Chaudron Cyber &amp; Digital Citizens' Security Unit Directorate E - Space, Security and Migration European Commission - Joint Research Centre, Stephane.CHAUDRON@ec.europa.eu</t>
  </si>
  <si>
    <t>Impacts of the exceptional teaching arrangements on the realisation of equality and equity at different levels of education. – Part III of the evaluation project: Summary and recommendations of the national evaluation</t>
  </si>
  <si>
    <t>Finnish Education Evaluation Centre FINEEC</t>
  </si>
  <si>
    <t>FIFINEEC</t>
  </si>
  <si>
    <t>fi</t>
  </si>
  <si>
    <t>The Finnish Education Evaluation Centre FINEEC carried out an evaluation investigating the impact of the emergency conditions on equal and equitable preconditions for learning at different levels of education. The evaluation was carried out between 1 March 2020 and 31 January 2021. The purpose of the evaluation was to provide information for assessing the impacts of the exceptional teaching arrangements. The aim was to also identify any good practises or viable operating models created in the emergency conditions, following the principles of enhancement-led evaluation. The data for the evaluation was collected from basic and upper secondary education providers, higher education institutions, principals, teaching and guidance staff, and pupils and students during the spring and autumn of 2020. In addition, statistics related to the progress of studies in higher education were used in the evaluation.</t>
  </si>
  <si>
    <t>https://karvi.fi/app/uploads/2021/04/KARVI_0821.pdf</t>
  </si>
  <si>
    <t>Jani Goman, Mira Huusko, Kati Isoaho, Anu Lehikko, Jari Metsämuuronen, Niina Rumpu, Hannele Seppälä, Salla Venäläinen &amp; Carola Åkerlund</t>
  </si>
  <si>
    <t>Hannele Seppälä, Finnish Education Evaluation Centre FINEEC,  hannele.seppala@karvi.fi</t>
  </si>
  <si>
    <t>Thinking about Covid-19, to what extent do you agree with each of the following statements related to equity:</t>
  </si>
  <si>
    <t>Top two concerns or questions about getting your students what they need to be successful (equity)</t>
  </si>
  <si>
    <t>Technology (Access &amp; Digital Literacy) / Lack of Support for Learning (Home) / Disengagement with Learning &amp; School / Diverse Student Learning Needs / Home Life (Stability/Poverty/Safety)</t>
  </si>
  <si>
    <t>Not at all concerned / Slightly concerned / Somewhat concerned / Moderately concerned / Extremely concerned</t>
  </si>
  <si>
    <t>Bringing the virus home from work/school.</t>
  </si>
  <si>
    <t>Thomas Dreesen, Education Manager, thomas.dreesen@unicef.org</t>
  </si>
  <si>
    <t>CAATAc4</t>
  </si>
  <si>
    <t>CAATAd17</t>
  </si>
  <si>
    <t>CAATAd18</t>
  </si>
  <si>
    <t>CAATAd19</t>
  </si>
  <si>
    <t>CAATAd2</t>
  </si>
  <si>
    <t>CAATAd20</t>
  </si>
  <si>
    <t>CAATAd21</t>
  </si>
  <si>
    <t>CAATAd22</t>
  </si>
  <si>
    <t>CAATAd23</t>
  </si>
  <si>
    <t>CAATAd24</t>
  </si>
  <si>
    <t>CAATAd25</t>
  </si>
  <si>
    <t>CAATAd26</t>
  </si>
  <si>
    <t>CAATAd27</t>
  </si>
  <si>
    <t>CAATAd28</t>
  </si>
  <si>
    <t>CAATAd29</t>
  </si>
  <si>
    <t>CAATAd31</t>
  </si>
  <si>
    <t>CAATAd32</t>
  </si>
  <si>
    <t>CAATAd33</t>
  </si>
  <si>
    <t>EUJRCa</t>
  </si>
  <si>
    <t>EUJRCa1</t>
  </si>
  <si>
    <t>EUJRCa3</t>
  </si>
  <si>
    <t>EUJRCa4</t>
  </si>
  <si>
    <t>EUJRCa5</t>
  </si>
  <si>
    <t>EUJRCa6</t>
  </si>
  <si>
    <t>EUJRCa7</t>
  </si>
  <si>
    <t>EUJRCa8</t>
  </si>
  <si>
    <t>EUJRCa9</t>
  </si>
  <si>
    <t>EUJRCa11</t>
  </si>
  <si>
    <t>EUJRCa12</t>
  </si>
  <si>
    <t>EUJRCa13</t>
  </si>
  <si>
    <t>EUJRCa14</t>
  </si>
  <si>
    <t>EUJRCa15</t>
  </si>
  <si>
    <t>EUJRCa16</t>
  </si>
  <si>
    <t>EUJRCa17</t>
  </si>
  <si>
    <t>EUJRCa18</t>
  </si>
  <si>
    <t>EUJRCa19</t>
  </si>
  <si>
    <t>EUJRCa20</t>
  </si>
  <si>
    <t>EUJRCa21</t>
  </si>
  <si>
    <t>EUJRCa22</t>
  </si>
  <si>
    <t>EUJRCa23</t>
  </si>
  <si>
    <t>EUJRCa24</t>
  </si>
  <si>
    <t>EUJRCa25</t>
  </si>
  <si>
    <t>EUJRCa26</t>
  </si>
  <si>
    <t>EUJRCa27</t>
  </si>
  <si>
    <t>EUJRCa28</t>
  </si>
  <si>
    <t>EUJRCa29</t>
  </si>
  <si>
    <t>EUJRCb</t>
  </si>
  <si>
    <t>EUNESET</t>
  </si>
  <si>
    <t>SIIE</t>
  </si>
  <si>
    <t>ESGD</t>
  </si>
  <si>
    <t>Ignacio.GONZALEZ-VAZQUEZ@ec.europa.eu ;  Marco.MONTANARI@ec.europa.eu</t>
  </si>
  <si>
    <t>The reuse of this document or any of its parts is authorised under the Creative Commons Attribution 4.0 International (CC BY 4.0) licence (https://creativecommons.org/licenses/by/4.0/). This means that reuse is allowed provided appropriate credit is given and any changes are indicated.</t>
  </si>
  <si>
    <t>Not useable</t>
  </si>
  <si>
    <t>Free to use</t>
  </si>
  <si>
    <t>Teacher mental health ( anxiety, depression) / Conditions of professional practice ( balance, control) / Teacher loss of community ( isolation, physical distancing) / Political environment ( job security, funding cuts) / Teacher basic needs (sleep, nutrition, physical health)</t>
  </si>
  <si>
    <t>How was the communication and cooperation between school and home organized? What was the role of teacher/parent/student? Were all parties equally active? What did you feel was expected from you? Which obstacles did you find? How did you ensure as teacher/director a good information flow and exchange between school and home? How did this process turn out?</t>
  </si>
  <si>
    <t>Have you observed any changes in children’s/your behaviour/attitudes/mood and mental health in general during the lockdown? As teacher, did you see any differences related to the age/class level? Have you addressed it somehow? Did you receive/ask any help to address these changes in your mental health balance, was it successful? What kind of examples do you have to share?</t>
  </si>
  <si>
    <t>You must cite the study in order to be able to use the question.</t>
  </si>
  <si>
    <t>You must cite the paper in order to be able to use the question.</t>
  </si>
  <si>
    <t>You must cite the paper in order to be able to use the question. (once published - probably September 2021)</t>
  </si>
  <si>
    <t>You must cite the paper in order to be able to use the question. as well as DOI of the open access paper</t>
  </si>
  <si>
    <t>You must cite the organisation in order to be able to use the question. (Alberta Teachers’ Association)</t>
  </si>
  <si>
    <t>You must cite the survey in order to be able to use the question. (Questionnaire in Annex III)</t>
  </si>
  <si>
    <t>In general, do the students in your school/you have the habit of using digital technologies for other than leisure purposes, including for academic work (eg. searching information, collaboration between students...)? How did it affect to the transition period to remote learning? What digital and other cognitive and social and emotional competences/skills would help them/you to be better prepared to teach/learn remotely?</t>
  </si>
  <si>
    <t>Do you think that in your school students/you have the competences to regulate their/your own learning? Did you try to develop social and emotional skills among students and teachers (such as developing resilience to face the lockdown, enhance flexibility to adapt to the changing requirements, or fostering communication and team working to boost peer collaboration and support) during the remote schooling period? Do you think it is feasible through remote and/or digital communication? Can you, please, give an example? How feasible do you find social and emotional skills useful in order to help children face the new situation and help them advance in their duties? Should they be promoted, and if so, how?</t>
  </si>
  <si>
    <t>(Accreditation/certification) How has the qualification process been done? Have you organised online exams? Have the exams has been changed or dropped? Is teachers' assessment being used to grade the students?</t>
  </si>
  <si>
    <t>There are new arrangements in place for schooling, are they already made/communicated for the incoming school year in your country, how might this affect the normal development of classes and school activities? Could you tell us how does this affect the normal development of classes and school activities? What do you think that remote schooling will be handle in case of a new suspension of classes in next school year?</t>
  </si>
  <si>
    <t>You must cite the paper in order to be able to use the question. to the URL https://schoolclosure.ils.uw.edu.pl/publications/ as well as the DOI of the open access paper: https://doi.org/10.3389/fpsyg.2021.648442</t>
  </si>
  <si>
    <t>You must cite the paper in order to be able to use the question. to the URL https://schoolclosure.ils.uw.edu.pl/publications/ as well as the DOI of the open access paper: https://doi.org/10.3389/fpsyg.2021.648443</t>
  </si>
  <si>
    <t>You must cite the paper in order to be able to use the question. to the URL https://schoolclosure.ils.uw.edu.pl/publications/ as well as the DOI of the open access paper: https://doi.org/10.3389/fpsyg.2021.648444</t>
  </si>
  <si>
    <t>You must cite the paper in order to be able to use the question. to the URL https://schoolclosure.ils.uw.edu.pl/publications/ as well as the DOI of the open access paper: https://doi.org/10.3389/fpsyg.2021.648445</t>
  </si>
  <si>
    <t>You must cite the paper in order to be able to use the question. to the URL https://schoolclosure.ils.uw.edu.pl/publications/ as well as the DOI of the open access paper: https://doi.org/10.3389/fpsyg.2021.648446</t>
  </si>
  <si>
    <t>You must cite the paper in order to be able to use the question. to the URL https://schoolclosure.ils.uw.edu.pl/publications/ as well as the DOI of the open access paper: https://doi.org/10.3389/fpsyg.2021.648447</t>
  </si>
  <si>
    <t>You must cite the paper in order to be able to use the question. to the URL https://schoolclosure.ils.uw.edu.pl/publications/ as well as the DOI of the open access paper: https://doi.org/10.3389/fpsyg.2021.648448</t>
  </si>
  <si>
    <t>You must cite the paper in order to be able to use the question. to the URL https://schoolclosure.ils.uw.edu.pl/publications/ as well as the DOI of the open access paper: https://doi.org/10.3389/fpsyg.2021.648449</t>
  </si>
  <si>
    <t>You must cite the paper in order to be able to use the question. to the URL https://schoolclosure.ils.uw.edu.pl/publications/ as well as the DOI of the open access paper: https://doi.org/10.3389/fpsyg.2021.648450</t>
  </si>
  <si>
    <t>You must cite the paper in order to be able to use the question. to the URL https://schoolclosure.ils.uw.edu.pl/publications/ as well as the DOI of the open access paper: https://doi.org/10.3389/fpsyg.2021.648451</t>
  </si>
  <si>
    <t>You must cite the paper in order to be able to use the question. to the URL https://schoolclosure.ils.uw.edu.pl/publications/ as well as the DOI of the open access paper: https://doi.org/10.3389/fpsyg.2021.648452</t>
  </si>
  <si>
    <t>You must cite the paper in order to be able to use the question. to the URL https://schoolclosure.ils.uw.edu.pl/publications/ as well as the DOI of the open access paper: https://doi.org/10.3389/fpsyg.2021.648453</t>
  </si>
  <si>
    <t>You must cite the paper in order to be able to use the question. to the URL https://schoolclosure.ils.uw.edu.pl/publications/ as well as the DOI of the open access paper: https://doi.org/10.3389/fpsyg.2021.648454</t>
  </si>
  <si>
    <t>You must cite the paper in order to be able to use the question. to the URL https://schoolclosure.ils.uw.edu.pl/publications/ as well as the DOI of the open access paper: https://doi.org/10.3389/fpsyg.2021.648455</t>
  </si>
  <si>
    <t>You must cite the paper in order to be able to use the question. to the URL https://schoolclosure.ils.uw.edu.pl/publications/ as well as the DOI of the open access paper: https://doi.org/10.3389/fpsyg.2021.648456</t>
  </si>
  <si>
    <t>You must cite the paper in order to be able to use the question. to the URL https://schoolclosure.ils.uw.edu.pl/publications/ as well as the DOI of the open access paper: https://doi.org/10.3389/fpsyg.2021.648457</t>
  </si>
  <si>
    <t>You must cite the paper in order to be able to use the question. to the URL https://schoolclosure.ils.uw.edu.pl/publications/ as well as the DOI of the open access paper: https://doi.org/10.3389/fpsyg.2021.648458</t>
  </si>
  <si>
    <t>You must cite the paper in order to be able to use the question. to the URL https://schoolclosure.ils.uw.edu.pl/publications/ as well as the DOI of the open access paper: https://doi.org/10.3389/fpsyg.2021.648459</t>
  </si>
  <si>
    <t>You must cite the paper in order to be able to use the question. to the URL https://schoolclosure.ils.uw.edu.pl/publications/ as well as the DOI of the open access paper: https://doi.org/10.3389/fpsyg.2021.648460</t>
  </si>
  <si>
    <t>You must cite the paper in order to be able to use the question. to the URL https://schoolclosure.ils.uw.edu.pl/publications/ as well as the DOI of the open access paper: https://doi.org/10.3389/fpsyg.2021.648461</t>
  </si>
  <si>
    <t>You must cite the paper in order to be able to use the question. to the URL https://schoolclosure.ils.uw.edu.pl/publications/ as well as the DOI of the open access paper: https://doi.org/10.3389/fpsyg.2021.648462</t>
  </si>
  <si>
    <t>You must cite the paper in order to be able to use the question. to the URL https://schoolclosure.ils.uw.edu.pl/publications/ as well as the DOI of the open access paper: https://doi.org/10.3389/fpsyg.2021.648463</t>
  </si>
  <si>
    <t>You must cite the paper in order to be able to use the question. to the URL https://schoolclosure.ils.uw.edu.pl/publications/ as well as the DOI of the open access paper: https://doi.org/10.3389/fpsyg.2021.648464</t>
  </si>
  <si>
    <t>You must cite the paper in order to be able to use the question. to the URL https://schoolclosure.ils.uw.edu.pl/publications/ as well as the DOI of the open access paper: https://doi.org/10.3389/fpsyg.2021.648465</t>
  </si>
  <si>
    <t>You must cite the paper in order to be able to use the question. to the URL https://schoolclosure.ils.uw.edu.pl/publications/ as well as the DOI of the open access paper: https://doi.org/10.3389/fpsyg.2021.648466</t>
  </si>
  <si>
    <t>You must cite the paper in order to be able to use the question. to the URL https://schoolclosure.ils.uw.edu.pl/publications/ as well as the DOI of the open access paper: https://doi.org/10.3389/fpsyg.2021.648467</t>
  </si>
  <si>
    <t>You must cite the paper in order to be able to use the question. to the URL https://schoolclosure.ils.uw.edu.pl/publications/ as well as the DOI of the open access paper: https://doi.org/10.3389/fpsyg.2021.648468</t>
  </si>
  <si>
    <t>You must cite the paper in order to be able to use the question. to the URL https://schoolclosure.ils.uw.edu.pl/publications/ as well as the DOI of the open access paper: https://doi.org/10.3389/fpsyg.2021.648469</t>
  </si>
  <si>
    <t>You must cite the paper in order to be able to use the question. to the URL https://schoolclosure.ils.uw.edu.pl/publications/ as well as the DOI of the open access paper: https://doi.org/10.3389/fpsyg.2021.648470</t>
  </si>
  <si>
    <t>You must cite the paper in order to be able to use the question. to the URL https://schoolclosure.ils.uw.edu.pl/publications/ as well as the DOI of the open access paper: https://doi.org/10.3389/fpsyg.2021.648471</t>
  </si>
  <si>
    <t>You must cite the paper in order to be able to use the question. to the URL https://schoolclosure.ils.uw.edu.pl/publications/ as well as the DOI of the open access paper: https://doi.org/10.3389/fpsyg.2021.648472</t>
  </si>
  <si>
    <t>You must cite the paper in order to be able to use the question. to the URL https://schoolclosure.ils.uw.edu.pl/publications/ as well as the DOI of the open access paper: https://doi.org/10.3389/fpsyg.2021.648473</t>
  </si>
  <si>
    <t>You must cite the paper in order to be able to use the question. to the URL https://schoolclosure.ils.uw.edu.pl/publications/ as well as the DOI of the open access paper: https://doi.org/10.3389/fpsyg.2021.648474</t>
  </si>
  <si>
    <t>You must cite the paper in order to be able to use the question. to the URL https://schoolclosure.ils.uw.edu.pl/publications/ as well as the DOI of the open access paper: https://doi.org/10.3389/fpsyg.2021.648475</t>
  </si>
  <si>
    <t>You must cite the paper in order to be able to use the question. to the URL https://schoolclosure.ils.uw.edu.pl/publications/ as well as the DOI of the open access paper: https://doi.org/10.3389/fpsyg.2021.648476</t>
  </si>
  <si>
    <t>You must cite the paper in order to be able to use the question. to the URL https://schoolclosure.ils.uw.edu.pl/publications/ as well as the DOI of the open access paper: https://doi.org/10.3389/fpsyg.2021.648477</t>
  </si>
  <si>
    <t>You must cite the paper in order to be able to use the question. to the URL https://schoolclosure.ils.uw.edu.pl/publications/ as well as the DOI of the open access paper: https://doi.org/10.3389/fpsyg.2021.648478</t>
  </si>
  <si>
    <t>You must cite the paper in order to be able to use the question. to the URL https://schoolclosure.ils.uw.edu.pl/publications/ as well as the DOI of the open access paper: https://doi.org/10.3389/fpsyg.2021.648479</t>
  </si>
  <si>
    <t>You must cite the paper in order to be able to use the question. to the URL https://schoolclosure.ils.uw.edu.pl/publications/ as well as the DOI of the open access paper: https://doi.org/10.3389/fpsyg.2021.648480</t>
  </si>
  <si>
    <t>You must cite the paper in order to be able to use the question. to the URL https://schoolclosure.ils.uw.edu.pl/publications/ as well as the DOI of the open access paper: https://doi.org/10.3389/fpsyg.2021.648481</t>
  </si>
  <si>
    <t>You must cite the paper in order to be able to use the question. to the URL https://schoolclosure.ils.uw.edu.pl/publications/ as well as the DOI of the open access paper: https://doi.org/10.3389/fpsyg.2021.648482</t>
  </si>
  <si>
    <t>You must cite the paper in order to be able to use the question. to the URL https://schoolclosure.ils.uw.edu.pl/publications/ as well as the DOI of the open access paper: https://doi.org/10.3389/fpsyg.2021.648483</t>
  </si>
  <si>
    <t>You must cite the paper in order to be able to use the question. to the URL https://schoolclosure.ils.uw.edu.pl/publications/ as well as the DOI of the open access paper: https://doi.org/10.3389/fpsyg.2021.648484</t>
  </si>
  <si>
    <t>You must cite the paper in order to be able to use the question. to the URL https://schoolclosure.ils.uw.edu.pl/publications/ as well as the DOI of the open access paper: https://doi.org/10.3389/fpsyg.2021.648485</t>
  </si>
  <si>
    <t>You must cite the paper in order to be able to use the question. to the URL https://schoolclosure.ils.uw.edu.pl/publications/ as well as the DOI of the open access paper: https://doi.org/10.3389/fpsyg.2021.648486</t>
  </si>
  <si>
    <t>You must cite the paper in order to be able to use the question. to the URL https://schoolclosure.ils.uw.edu.pl/publications/ as well as the DOI of the open access paper: https://doi.org/10.3389/fpsyg.2021.648487</t>
  </si>
  <si>
    <t>You must cite the paper in order to be able to use the question. to the URL https://schoolclosure.ils.uw.edu.pl/publications/ as well as the DOI of the open access paper: https://doi.org/10.3389/fpsyg.2021.648488</t>
  </si>
  <si>
    <t>You must cite the paper in order to be able to use the question. to the URL https://schoolclosure.ils.uw.edu.pl/publications/ as well as the DOI of the open access paper: https://doi.org/10.3389/fpsyg.2021.648489</t>
  </si>
  <si>
    <t>You must cite the paper in order to be able to use the question. to the URL https://schoolclosure.ils.uw.edu.pl/publications/ as well as the DOI of the open access paper: https://doi.org/10.3389/fpsyg.2021.648490</t>
  </si>
  <si>
    <t>You must cite the paper in order to be able to use the question. to the URL https://schoolclosure.ils.uw.edu.pl/publications/ as well as the DOI of the open access paper: https://doi.org/10.3389/fpsyg.2021.648491</t>
  </si>
  <si>
    <t>You must cite the paper in order to be able to use the question. to the URL https://schoolclosure.ils.uw.edu.pl/publications/ as well as the DOI of the open access paper: https://doi.org/10.3389/fpsyg.2021.648492</t>
  </si>
  <si>
    <t>You must cite the paper in order to be able to use the question. to the URL https://schoolclosure.ils.uw.edu.pl/publications/ as well as the DOI of the open access paper: https://doi.org/10.3389/fpsyg.2021.648493</t>
  </si>
  <si>
    <t>You must cite the paper in order to be able to use the question. to the URL https://schoolclosure.ils.uw.edu.pl/publications/ as well as the DOI of the open access paper: https://doi.org/10.3389/fpsyg.2021.648494</t>
  </si>
  <si>
    <t>You must cite the paper in order to be able to use the question. to the URL https://schoolclosure.ils.uw.edu.pl/publications/ as well as the DOI of the open access paper: https://doi.org/10.3389/fpsyg.2021.648495</t>
  </si>
  <si>
    <t>You must cite the paper in order to be able to use the question. to the URL https://schoolclosure.ils.uw.edu.pl/publications/ as well as the DOI of the open access paper: https://doi.org/10.3389/fpsyg.2021.648496</t>
  </si>
  <si>
    <t>You must cite the paper in order to be able to use the question. to the URL https://schoolclosure.ils.uw.edu.pl/publications/ as well as the DOI of the open access paper: https://doi.org/10.3389/fpsyg.2021.648497</t>
  </si>
  <si>
    <t>You must cite the paper in order to be able to use the question. to the URL https://schoolclosure.ils.uw.edu.pl/publications/ as well as the DOI of the open access paper: https://doi.org/10.3389/fpsyg.2021.648498</t>
  </si>
  <si>
    <t>You must cite the paper in order to be able to use the question. to the URL https://schoolclosure.ils.uw.edu.pl/publications/ as well as the DOI of the open access paper: https://doi.org/10.3389/fpsyg.2021.648499</t>
  </si>
  <si>
    <t>You must cite the paper in order to be able to use the question. to the URL https://schoolclosure.ils.uw.edu.pl/publications/ as well as the DOI of the open access paper: https://doi.org/10.3389/fpsyg.2021.648500</t>
  </si>
  <si>
    <t xml:space="preserve">The NTPS questionnaires are part of the public domain, so any NTPS items can be fielded as best fits the project. </t>
  </si>
  <si>
    <t>National Education Institute Slovenia (Zavod Republike Slovenije za šolstvo)</t>
  </si>
  <si>
    <t>Dr. Tanja Rupnik Vec, Head of the Department for Quality and Research, National Education Institute Slovenia; Tanja.Rupnik-Vec@zrss.si</t>
  </si>
  <si>
    <t>Colombia</t>
  </si>
  <si>
    <t>ICFES (Instituto Colombiano para la Evaluación de la Educación)</t>
  </si>
  <si>
    <t>COICFESa</t>
  </si>
  <si>
    <t>esp</t>
  </si>
  <si>
    <t>Students</t>
  </si>
  <si>
    <t>COICFESa7</t>
  </si>
  <si>
    <t>S</t>
  </si>
  <si>
    <t>ESP</t>
  </si>
  <si>
    <t>?</t>
  </si>
  <si>
    <t>COICFESa8</t>
  </si>
  <si>
    <t>COICFESa9</t>
  </si>
  <si>
    <t>COICFESa10</t>
  </si>
  <si>
    <t>When my school was closed, I enjoyed learning in my house (Cuando mi colegio estaba cerrado, disfruté aprendiendo en mi casa)</t>
  </si>
  <si>
    <t>When my school was closed, I felt alone (Cuando mi colegio estaba cerrado, me sentí solo)</t>
  </si>
  <si>
    <t>When my school was closed, I missed playing and doing sport (Cuando mi colegio estaba cerrado, extrañé jugar y hacer deportes)</t>
  </si>
  <si>
    <t>When my school was closed, I liked finding new ways to talk to my friends (Cuando mi colegio estaba cerrado, me gustó encontrar nuevas formas de hablar con mis amigos)</t>
  </si>
  <si>
    <t>COICFESa11</t>
  </si>
  <si>
    <t>COICFESa12</t>
  </si>
  <si>
    <t>COICFESa13</t>
  </si>
  <si>
    <t>When my school was closed, I could use internet (Cuando mi colegio estaba cerrado, pude usar internet)</t>
  </si>
  <si>
    <t>When my school was closed, I could use internet to do my homework (Cuando mi colegio estaba cerrado, mi internet funcionaba para completar mis tareas escolares)</t>
  </si>
  <si>
    <t>When my school was closed, I could use a device like a smartphone, a tablet or a computer when I needed it (Cuando mi colegio estaba cerrado, pude usar un dispositivo como celular, tableta o computador cuando lo necesitaba)</t>
  </si>
  <si>
    <t>COICFESa14</t>
  </si>
  <si>
    <t>COICFESa15</t>
  </si>
  <si>
    <t>COICFESa16</t>
  </si>
  <si>
    <t>COICFESa17</t>
  </si>
  <si>
    <t>When my school was closed, I had a quiet place to study (Cuando mi colegio estaba cerrado, tenía un espacio tranquilo para estudiar)</t>
  </si>
  <si>
    <t>When my school was closed, I could use printed materials like books o guidebooks to do my homework (Cuando mi colegio estaba cerrado, pude usar material impreso como libros, guías o cartillas para completar mis tareas escolares)</t>
  </si>
  <si>
    <t>When my school was closed, I had all the necessary material like schoolbooks and pens (Cuando mi colegio estaba cerrado, tenía los útiles escolares necesarios como cuadernos o lápices)</t>
  </si>
  <si>
    <t>Since when I am at home… (Desde que estoy en mi casa…)</t>
  </si>
  <si>
    <t>I learned less  / the same / more than when I was going to school (Aprendí menos / Igual / más que cuando iba al colegio)</t>
  </si>
  <si>
    <t>COICFESa18</t>
  </si>
  <si>
    <t>When my school was closed, I had to share a device like smartphone, tablet or computer to do my homework (Cuando mi colegio estaba cerrado, tenía que compartir un dispositivo como celular, tableta o computadora para hacer mis tareas)</t>
  </si>
  <si>
    <t>COICFESa19</t>
  </si>
  <si>
    <t>COICFESa20</t>
  </si>
  <si>
    <t>COICFESa21</t>
  </si>
  <si>
    <t>COICFESa22</t>
  </si>
  <si>
    <t>COICFESa23</t>
  </si>
  <si>
    <t>COICFESa24</t>
  </si>
  <si>
    <t>COICFESa25</t>
  </si>
  <si>
    <t>COICFESa26</t>
  </si>
  <si>
    <t>COICFESa27</t>
  </si>
  <si>
    <t>COICFESa28</t>
  </si>
  <si>
    <t>COICFESa29</t>
  </si>
  <si>
    <t>COICFESa30</t>
  </si>
  <si>
    <t>When my school was closed, how many days did I use the following (Cuando mi colegio estaba cerrado, ¿cuántos días usé los siguientes elementos?)</t>
  </si>
  <si>
    <t>Printed books and guidebooks (libros, cartillas y guías en papel)</t>
  </si>
  <si>
    <t>Digital books and guidebooks (libros, cartillas y guías digitales)</t>
  </si>
  <si>
    <t>When my school was closed, how many days did my teacher send me homework (Cuando mi colegio estaba cerrado, cuántos días mis docentesme enviaron tareas)</t>
  </si>
  <si>
    <t>never / some days / many days (Ningún día / Algunos días / Muchos días)</t>
  </si>
  <si>
    <t>When my school was closed, how many days did my teacher tell me what were the subjects we were about to study (Cuando mi colegio estaba cerrado, cuántos días mis docentes me dijeron los temas que íbamos a ver)</t>
  </si>
  <si>
    <t>When my school was closed, how many days did my teacher organise classes online (Cuando mi colegio estaba cerrado, cuántos días mis docentes me dieron clases por internet)</t>
  </si>
  <si>
    <t>When my school was closed, how many days did my teacher help me with my homework when I needed it (Cuando mi colegio estaba cerrado, cuántos días mis docentes me ayudaron con mis tareas cuando lo necesitaba)</t>
  </si>
  <si>
    <t>When my school was closed, how many days did my teacher send me online assessments  (Cuando mi colegio estaba cerrado, cuántos días mis docentes me enviaron evaluaciones por internet)</t>
  </si>
  <si>
    <t>When my school was closed, how many days did someone living with me help me with my homework (Cuando mi colegio estaba cerrado, cuántos días alguien de mi casa me ayudó con las tareas escolares)</t>
  </si>
  <si>
    <t>When my school was closed, how many days did someone living with me ask me about what I was studying (Cuando mi colegio estaba cerrado, cuántos días alguien de mi casa me preguntó los temas que estaba estudiando)</t>
  </si>
  <si>
    <t>When my school was closed, how many days did someone living with me check I was doing my homework (Cuando mi colegio estaba cerrado, cuántos días alguien de mi casa me revisó que hiciera las tareas escolares)</t>
  </si>
  <si>
    <t>When my school was closed, how many days did someone living with me explain difficult subjects to me (Cuando mi colegio estaba cerrado, cuántos días alguien de mi casa me explicó temas dificiles)</t>
  </si>
  <si>
    <t>When my school was closed, how many days did someone living with me showed me other ways to learn (Cuando mi colegio estaba cerrado, cuántos días alguien de mi casa me mostró otras formas para aprender)</t>
  </si>
  <si>
    <t>COICFESb</t>
  </si>
  <si>
    <t>Carolina RODAS CORREA, Dirección General ICFES, crodas@icfes.gov.co</t>
  </si>
  <si>
    <t xml:space="preserve">“Evaluar para Avanzar 3° a 5°” is an initiative of the Ministry of National Education and Icfes, which offers a set of tools for voluntary use to support the evaluation and teaching processes of teachers during the current health emergency. This questionnaire addresses the change in the educational process during the health emergency, since it implies the interruption of face-to-face classes and the necessary adjustment to ensure continuity in the teaching and learning process. </t>
  </si>
  <si>
    <t>Evaluar para Avanzar - Educación básica primaria 3º, 4º y 5º</t>
  </si>
  <si>
    <t xml:space="preserve">“Evaluar para Avanzar  6° a 9°” is an initiative of the Ministry of National Education and Icfes, which offers a set of tools for voluntary use to support the evaluation and teaching processes of teachers during the current health emergency. This questionnaire addresses the change in the educational process during the health emergency, since it implies the interruption of face-to-face classes and the necessary adjustment to ensure continuity in the teaching and learning process. </t>
  </si>
  <si>
    <t>Among the following statements, what does happen in your community? (¿Cuáles de las siguientes cosas ocurren en la comunidad donde vives?)</t>
  </si>
  <si>
    <t>Thereare youth gangs (Hay pandillas juveniles o barras bravas)</t>
  </si>
  <si>
    <t>There are people consuming drugs (Hay personas que consumen drogas)</t>
  </si>
  <si>
    <t>There are robberies or assaults between people (Se presentan robos o agresiones entre las personas)</t>
  </si>
  <si>
    <t>COICFESb13</t>
  </si>
  <si>
    <t>COICFESb14</t>
  </si>
  <si>
    <t>COICFESb15</t>
  </si>
  <si>
    <t xml:space="preserve">P ; LS </t>
  </si>
  <si>
    <t>P ; LS</t>
  </si>
  <si>
    <t>COICFESb16</t>
  </si>
  <si>
    <t>COICFESb26</t>
  </si>
  <si>
    <t>When my school was closed, I had to study and to look after someone who lives in my house (Cuando mi colegio estaba cerrado, tenía que estudiar y también cuidar a una persona que vive en mi casa)</t>
  </si>
  <si>
    <t>Never / Sometines / Often / Always (Nunca / Pocas veces / Muchas veces / Siempre)</t>
  </si>
  <si>
    <t>Completely disagree / Disagree / Agree / Completely agree</t>
  </si>
  <si>
    <t>COICFESb17</t>
  </si>
  <si>
    <t>COICFESb18</t>
  </si>
  <si>
    <t>COICFESb19</t>
  </si>
  <si>
    <t>When my school was closed, I had access to internet (Cuando mi colegio estaba cerrado, tenía acceso a internet)</t>
  </si>
  <si>
    <t>Never / Sometimes / Often / Always (Nunca / Pocas veces / Muchas veces / Siempre)</t>
  </si>
  <si>
    <t>When my school was closed, I could use internet to do my homework (Cuando mi colegio estaba cerrado, mi internet era adecuado para completar mis tareas)</t>
  </si>
  <si>
    <t>When my school was closed, I had access to a device like a smartphone, a tablet or a computer when I needed it (Cuando mi colegio estaba cerrado, tenía acceso cuando lo necesitaba a un dispositivo como celular, tableta o computador)</t>
  </si>
  <si>
    <t>COICFESb20</t>
  </si>
  <si>
    <t>COICFESb21</t>
  </si>
  <si>
    <t>COICFESb22</t>
  </si>
  <si>
    <t>COICFESb23</t>
  </si>
  <si>
    <t>When my school was closed, I had access to printed materials like books o guidebooks to do my homework (Cuando mi colegio estaba cerrado, tenía acceso a material impreso como libros, guías o cartillas para completar mis tareas escolares)</t>
  </si>
  <si>
    <t>COICFESb24</t>
  </si>
  <si>
    <t>COICFESb25</t>
  </si>
  <si>
    <t>COICFESb29</t>
  </si>
  <si>
    <t>COICFESb27</t>
  </si>
  <si>
    <t>When your school was closed, how often did you use the following (Cuando tu colegio estaba cerrado, ¿con que frecuencia utilizaste los siguientes tipos de recursos de aprendizaje?)</t>
  </si>
  <si>
    <t>Never / Rarely / Often / Always</t>
  </si>
  <si>
    <t>COICFESb28</t>
  </si>
  <si>
    <t>COICFESb30</t>
  </si>
  <si>
    <t>When your school was closed, how satisfied were you in general with the following (Cuando tu colegio estaba cerrado, ¿qué tan satisfecho estuviste en general con las siguientes cosas?)</t>
  </si>
  <si>
    <t>Online instructions provided by my teachers (Las instrucciones en línea proporcionadas por mis docentes)</t>
  </si>
  <si>
    <t>Unsatisfied / I do not care / Satisfied (Insatisfecho / Me da igual / Satisfecho)</t>
  </si>
  <si>
    <t>When your school was closed, how often did the following statements occur? (Cuando tu colegio estaba cerrado, ¿con qué frecuencia ocurrieron las siguientes situaciones?)</t>
  </si>
  <si>
    <t>COICFESb31</t>
  </si>
  <si>
    <t>My teachers sent me homework (mis docentes me enviaron tareas)</t>
  </si>
  <si>
    <t>COICFESb32</t>
  </si>
  <si>
    <t>My teachers told me what I needed to learn (Mis docentes me indicaron lo que necesitaba aprender)</t>
  </si>
  <si>
    <t>COICFESb33</t>
  </si>
  <si>
    <t>COICFESb34</t>
  </si>
  <si>
    <t>COICFESb35</t>
  </si>
  <si>
    <t>My teachers used an internet platform for the development of the class (Mis docentes utilizaron una plataforma en internet para el desarrollo de las clases)</t>
  </si>
  <si>
    <t>My teachers were available when I needed
help, for example, through business hours,
phone, email, chat, among others (Mis docentes estaban disponibles cuando necesitaba ayuda, por ejemplo, a través de horario de atención, teléfono, correo electrónico, chat, entre otros)</t>
  </si>
  <si>
    <t>My teachers sent me online tests and assessments (Mis docentes me enviaron pruebas y evaluaciones en línea)</t>
  </si>
  <si>
    <t>When your school was closed, how often did someone living in your house help you in the following ways? (Cuando tu colegio estaba cerrado, ¿con qué frecuencia alguien de tu casa te apoyó de las siguientes maneras?)</t>
  </si>
  <si>
    <t>They helped me with my homework (Me ayudó con tareas escolares)</t>
  </si>
  <si>
    <t>They asked me about what I was studying (Me preguntó qué estaba aprendiendo)</t>
  </si>
  <si>
    <t>They made sure I was progressing with my tasks (Se aseguró de que estaba avanzado en mis tareas escolares)</t>
  </si>
  <si>
    <t>They explained difficult subjects (Me explicó temas dificiles)</t>
  </si>
  <si>
    <t>They helped me to find other learning tools (Me ayudó a encontrar herramientas adicionales de aprendizaje)</t>
  </si>
  <si>
    <t>COICFESb36</t>
  </si>
  <si>
    <t>COICFESb37</t>
  </si>
  <si>
    <t>COICFESb38</t>
  </si>
  <si>
    <t>COICFESb39</t>
  </si>
  <si>
    <t>COICFESb40</t>
  </si>
  <si>
    <t>LS ; HS</t>
  </si>
  <si>
    <t>COICFESc</t>
  </si>
  <si>
    <t>COICFESc31</t>
  </si>
  <si>
    <t>COICFESc32</t>
  </si>
  <si>
    <t>COICFESc33</t>
  </si>
  <si>
    <t>COICFESc34</t>
  </si>
  <si>
    <t>COICFESc40</t>
  </si>
  <si>
    <t>Evaluar para Avanzar - Educación media 10º y 11º</t>
  </si>
  <si>
    <t xml:space="preserve">“Evaluar para Avanzar  10º y 11º” is an initiative of the Ministry of National Education and Icfes, which offers a set of tools for voluntary use to support the evaluation and teaching processes of teachers during the current health emergency. This questionnaire addresses the change in the educational process during the health emergency, since it implies the interruption of face-to-face classes and the necessary adjustment to ensure continuity in the teaching and learning process. </t>
  </si>
  <si>
    <t>Evaluar para Avanzar - Educación básica secundaria 6º, 7º, 8º y 9º</t>
  </si>
  <si>
    <t>My teachers gave me helpful advice on how to learn more effectively on my own (Mis docentes me dieron consejos útiles sobre cómo aprender más efectivamente por mi cuenta</t>
  </si>
  <si>
    <t>The support I received from my teachers (El apoyo que recibí de mis docentes)</t>
  </si>
  <si>
    <t>HS</t>
  </si>
  <si>
    <t>Learning resources provided by my school like books, guidelines... (Recursos para el aprendizaje proporcionados por mi colegio, tales como libros, cartillas, guías, entre otros)</t>
  </si>
  <si>
    <t>Quantity of homework (Cantidad de tareas)</t>
  </si>
  <si>
    <t>How were determined my qualifications (Cómo se determinaron mis calificaciones)</t>
  </si>
  <si>
    <t>Moreno Olmedilla, Juan Manuel; Bolivar Botia, Antonio; Clavijo Ruiz, Manuel; Cortés de las Heras, Javier; Gómez Alfonso, José Antonio; Hernández Ortega, José; Fuentes Notario, Fernando; Fernández Río, Javier; Hortigüela Alcalá, David; López Aguado, Mercedes; Pérez Pueyo, Angel; Luengo Horcajo, Florencio; Manso Ayuso, Jesús</t>
  </si>
  <si>
    <t>UAM. Departamento de Pedagogía, Proyecto Atlántida</t>
  </si>
  <si>
    <t>Teachers, families</t>
  </si>
  <si>
    <t>Data collection between April, 15 and May, 15 2020.</t>
  </si>
  <si>
    <t>Research has focused on four major issues: a) the impact of the crisis on learning and the curriculum; b) the digital gap of access and use in families and teachers; c) the unequal effects of distance education measures; and d) the role of the center, the extended professional community and the educational administrations during the crisis.</t>
  </si>
  <si>
    <t>ESPA</t>
  </si>
  <si>
    <t>Florencio Luengo Horcajo y Jesús Manso Ayuso, coordinadores Proyecto Atlántida, atlantida.luengo@gmail.com</t>
  </si>
  <si>
    <t>ESPA9</t>
  </si>
  <si>
    <t>ESPA10</t>
  </si>
  <si>
    <t>ESPA11</t>
  </si>
  <si>
    <t>Indicate on the following scale (X), in which teaching model it is situated. (Indique en la siguiente escala (X), en qué modelo de enseñanza se sitúa)</t>
  </si>
  <si>
    <t>Check as many modalities as you have developed in your professional activity prior to the confinement situation due to COVID19 (Marque tantas modalidades como haya desarrollado en su actividad profesional previamente a la situación de confinamiento por el COVID19)</t>
  </si>
  <si>
    <t>What level of experience do you consider to have in distance training? (¿Qué nivel de experiencia que considera tiene en formación a distancia?)</t>
  </si>
  <si>
    <t xml:space="preserve">From 1 (totally in a work based on content and exercises) to 5 (totally based on own elaboration of competences works).Desde el 1 (totalmente en un trabajo basado en contenidos y ejercicios) hasta un 5 (totalmente basado en elaboración propia de trabajos competenciales). </t>
  </si>
  <si>
    <t>Face-to-face /Mixed (Blended Learning) /Distance learning /Other (Presencial /Mixta (Blended Learning) /A distancia /Otra)</t>
  </si>
  <si>
    <t>Null / Low / Medium / High (Nulo/Bajo/Medio/Alto)</t>
  </si>
  <si>
    <t>ESPA12</t>
  </si>
  <si>
    <t>ESPA13</t>
  </si>
  <si>
    <t>ESPA14</t>
  </si>
  <si>
    <t>ESPA15</t>
  </si>
  <si>
    <t>ESPA16</t>
  </si>
  <si>
    <t>ESPA17</t>
  </si>
  <si>
    <t>ESPA18</t>
  </si>
  <si>
    <t>ESPA19</t>
  </si>
  <si>
    <t>ESPA20</t>
  </si>
  <si>
    <t>ESPA21</t>
  </si>
  <si>
    <t>ESPA22</t>
  </si>
  <si>
    <t>ESPA23</t>
  </si>
  <si>
    <t>ESPA24</t>
  </si>
  <si>
    <t>ESPA25</t>
  </si>
  <si>
    <t>ESPA26</t>
  </si>
  <si>
    <t>Indicate which of the following platforms -the two main-, you use for digital and / or academic communication with your students in the current situation: (Indique cuáles de las siguientes plataformas -las dos principales-, emplea para la comunicación digital y/o académica con su alumnado en la actual situación:)</t>
  </si>
  <si>
    <t>Microsoft Teams / Educamos… / Ninguna / Moodle Whiteboard / Google Classroom / Otra (por favor, especifique)</t>
  </si>
  <si>
    <t>Yes / No (Sí / No. En caso afirmativa cuál o cuáles)</t>
  </si>
  <si>
    <t>Regarding the platforms used, is it a platform imposed by your educational administrations or educational center? (Al respecto de las plataformas utilizadas, ¿se trata de una plataforma impuesta por sus Administraciones educativas o centro educativo?)</t>
  </si>
  <si>
    <t>What other means, in addition to platforms, do you use for academic communication with your tutored students together with their families, in the current situation: (Qué otros medios, además de plataformas, emplea para la comunicación académica con su alumnado tutorizado junto a las familias, en la actual situación:)</t>
  </si>
  <si>
    <t>Email / Apps (Whatsapp, Telegram…) / School blog or website / Specific videoconference apps / Other / None (Correo electrónico Aplicaciones de mensajería
(WhatsApp, Telegram…) Blog o página web de aula/centro
 Aplicaciones específicas de videoconferencia Otra (por
favor, especifique): Ninguno)</t>
  </si>
  <si>
    <t>Very bad / Regular - weak / Good - sufficient / Very good-  excellent (Muy mal - nulo / Regular-escaso/ Bien-suficiente / Muy bien - óptimo)</t>
  </si>
  <si>
    <t>Administration</t>
  </si>
  <si>
    <t>ESPA27</t>
  </si>
  <si>
    <t>ESPA28</t>
  </si>
  <si>
    <t>The guidelines or regulations drawn up by the Administration to clarify the response of the center itself and teachers are... (Las directrices o normativas elaboradas por la Administración para clarificar la respuesta del propio centro y docentes estan…)</t>
  </si>
  <si>
    <t>The response of the Administration regarding digital training for teachers is… (La respuesta de la Administración en materia de formación digital para el profesorado está)</t>
  </si>
  <si>
    <t>The materials available from the Administration for the educational community in this virtual phase are… (Los materiales disponibles desde la Administración para la comunidad educativa en esta fase virtual estan)</t>
  </si>
  <si>
    <t>The harmonization of the measures adopted by the Ministry of Education with the Autonomous Communities is… (La armonización de las medidas adoptadas por parte del Ministerio de Educación con las CC.AA. está)</t>
  </si>
  <si>
    <t>The degree of response to educational needs from my school is …(El grado de respuesta a las necesidades educativas por parte de mi centro está…)</t>
  </si>
  <si>
    <t>The means available to my center for the development of teaching activity are … (Los medios con los que cuenta mi centro para el desarrollo de la actividad docente estan…)</t>
  </si>
  <si>
    <t>The virtual teaching model coordinated in the faculty, teaching teams ... is … (El modelo de enseñanza virtual coordinado en claustro, ETCP, equipos docentes…está…)</t>
  </si>
  <si>
    <t>The monitoring carried out from the center on what was raised by the teaching staff in this phase is … (El seguimiento realizado desde el centro sobre lo planteado por el profesorado en esta fase está…)</t>
  </si>
  <si>
    <t>Cabinets / departments / guidance teams in their work of guidance and support for students with needs are… (Los gabinetes/departamentos/equipos de orientación en su labor de orientación y apoyo al alumnado con necesidades estan…)</t>
  </si>
  <si>
    <t>The knowledge that the families have (through the approval of the School Council or directly by communiqués) of the keys of the virtual teaching model of the center is …(El conocimiento que tienen las familias (a través de la aprobación del Consejo Escolar o directamente por comunicados) de las claves del modelo de enseñanza virtual del centro estña...)</t>
  </si>
  <si>
    <t xml:space="preserve"> The support of the families (through the AMPA and / or the Council of Delegates) to the virtual teaching model of the center is … (El apoyo de las familias (a través del AMPA y/o el Consejo de Delegados) al modelo de enseñanza virtual del centro esta…)</t>
  </si>
  <si>
    <t>The support received from the families regarding the teaching activity is …(El apoyo recibido por parte de las familias respecto a la actividad docente está…)</t>
  </si>
  <si>
    <t>The degree of satisfaction of the families regarding the response of my virtual tutoring is … (El grado de satisfacción de las familias respecto a la respuesta de mi tutoría virtual está…)</t>
  </si>
  <si>
    <t>The means that my students have to develop their activity (wifi, computer or Tablet, ...) are … (Los medios con los que cuenta mi alumnado para desarrollar su actividad (wifi, ordenador o Tablet, …) estan…)</t>
  </si>
  <si>
    <t>The training of the teachers of my center in digital competence to face virtual education is …(La formación del profesorado de mi centro en competencia digital para afrontar la enseñanza virtual está…)</t>
  </si>
  <si>
    <t>The coordination meetings with my educational team / cycle / department, to address the digital plan are …(Las reuniones de coordinación con mi equipo educativo/ciclo/departamento, para abordar el plan digital estan…)</t>
  </si>
  <si>
    <t>The exchange of teaching experiences and materials with other colleagues through social networks / platforms is …(El intercambio de experiencias docentes y materiales con otros colegas a través de redes sociales/plataformas está…)</t>
  </si>
  <si>
    <t>Carrying out personalized tutorials with students with needs is …(La realización de tutorías personalizadas con el alumnado con necesidades está…)</t>
  </si>
  <si>
    <t>ESPA29</t>
  </si>
  <si>
    <t>ESPA30</t>
  </si>
  <si>
    <t>ESPA31</t>
  </si>
  <si>
    <t>ESPA32</t>
  </si>
  <si>
    <t>Prepare classes / Solve doubts / Correct tasks / Evaluate learning (Preparar clases / Resolver dudas / Corregir tareas / Evaluar aprendizajes)</t>
  </si>
  <si>
    <t>What approximate percentage of time you spend with
the students to (the three answers must add up to 100%): (Qué porcentaje aproximado de tiempo dedicas con el alumnado a (las tres respuestas han de sumar 100%):</t>
  </si>
  <si>
    <t>ESPA33</t>
  </si>
  <si>
    <t>ESPA34</t>
  </si>
  <si>
    <t>ESPA35</t>
  </si>
  <si>
    <t>ESPA36</t>
  </si>
  <si>
    <t>ESPA37</t>
  </si>
  <si>
    <t>ESPA38</t>
  </si>
  <si>
    <t>ESPA39</t>
  </si>
  <si>
    <t>ESPA40</t>
  </si>
  <si>
    <t>ESPA41</t>
  </si>
  <si>
    <t>ESPA42</t>
  </si>
  <si>
    <t>ESPA43</t>
  </si>
  <si>
    <t>ESPA44</t>
  </si>
  <si>
    <t>ESPA45</t>
  </si>
  <si>
    <t>ESPA46</t>
  </si>
  <si>
    <t>Tech and Digital use</t>
  </si>
  <si>
    <t>What approximate percentage of students in your classroom has NOT been able to follow the virtual model in the confinement stage:(Qué porcentaje aproximado de alumnado de su aula NO ha podido seguir el modelo virtual en la etapa de confinamiento:)</t>
  </si>
  <si>
    <t>Less than 10% / From 11 to 20% / From 21 to 30% / From 31 to 40% /  From 41 to 50 / More than 50% (Menos del 10% / Del 11 al 20% / Del 21 al 30% / Del 31 al 40% / Del 41 al 50% / Más del 50%)</t>
  </si>
  <si>
    <t>The cause of the difficulties to follow the online learning rythm by the students comes from: (las causas de dificultades para seguir el ritmo de aprendizaje virtual por parte del alumnado vienen de</t>
  </si>
  <si>
    <t>Lack of prior specific training in digital competence (Falta de formación específica previa en competencia digital.)</t>
  </si>
  <si>
    <t>Lack of technological means (resources and connectivity) in your home.(Falta de medios tecnológicos (recursos y conectividad) en su hogar.)</t>
  </si>
  <si>
    <t>Lack of support from the family.(Falta de apoyo por parte de la familia)</t>
  </si>
  <si>
    <t>Lack of network and exchange between students (Falta de red e intercambio entre alumnado)</t>
  </si>
  <si>
    <t>Lack of coordination from the educational team of the level (Falta de coordinación desde el equipo educativo del nivel)</t>
  </si>
  <si>
    <t>Excessive homework received from various teachers (Excesiva tarea recibida de diversos docentes)</t>
  </si>
  <si>
    <t>Lack of self-regulation capacity of the students themselves (alta de capacidad de autorregulación de los propios estudiantes)</t>
  </si>
  <si>
    <t>Nothing / A little / Quite a bit / A lot (Nada / Poco / Bastante / Mucho)</t>
  </si>
  <si>
    <t>Indicate your degree of agreement with the following statements regarding your training and digital teaching competence (Indique su grado de acuerdo con las siguientes afirmaciones al respecto de su formación y competencia digital docente)</t>
  </si>
  <si>
    <t>Don't agree at all / Disagree / Agree / Strongly agree (Nada de acuerdo / En desacuerdo / De acuerdo / Totalmente de acuerdo)</t>
  </si>
  <si>
    <t>I have been trained in teaching digital competence through official means of the public administration (Me he formado en competencia digital docente a través de medios oficiales de la administración pública)</t>
  </si>
  <si>
    <t>I have been trained in teaching digital competence through self-taught procedures (Me he formado en competencia digital docente a través de procedimientos autodidactas)</t>
  </si>
  <si>
    <t>I have received training in teaching digital competence in my center for the development of the curriculum (He recibido formación en competencia digital docente en mi centro para el desarrollo del currículum)</t>
  </si>
  <si>
    <t>I have received training in methodologies and evaluation and their implementation in virtual learning platforms (He recibido formación en metodologías y evaluación y su implementación en plataformas virtuales de aprendizaje)</t>
  </si>
  <si>
    <t>In general, I have good digital competence to face distance teaching (En general, tengo una buena competencia digital para afrontar la formación a distancia)</t>
  </si>
  <si>
    <t>ndicate different measures that you think should be taken to improve this distance learning model, by all parties involved (Administration, center, teachers, families, context, media .. (Indique diferentes medidas que cree que deberían tomarse para mejorar este modelo de aprendizaje a distancia, por parte de todas las partes implicadas (Administración, centro, profesorado, familias, contexto, medios…)</t>
  </si>
  <si>
    <t>Finally, what do you think will be the possible consequences of the COVID19 on education in our country and on the model of economic and social life of our society (Para terminar, se solicita, si lo considera, aportar posibles consecuencias de la experiencia COVID19 para la educación en nuestro país y para el modelo de vida económico y social de nuestra sociedad)</t>
  </si>
  <si>
    <t>ESPA47</t>
  </si>
  <si>
    <t>ESPA48</t>
  </si>
  <si>
    <t>Research survey on Covid-19: teachers' and families voices (Informe de investigación COVID19: Voces de docentes y familias) - October 2020</t>
  </si>
  <si>
    <t>Sanmartín, A., Ballesteros, J.C., Calderón, D., Kuric, S. (2020) De puertas adentro y de pantallas afuera. Jóvenes en confinamiento. Madrid. Centro Reina Sofía sobre Adolescencia y Juventud, Fad. DOI: 10.5281/zenodo.4054836</t>
  </si>
  <si>
    <t>Centro Reina Sofía sobre Adolescencia y Juventud - Fundación de Ayuda contra la Drogacción (FAD)</t>
  </si>
  <si>
    <t>Inside Doors and Outside Screens - Youth in Confinement (De puertas adentro y de pantallas afuera - Jovenes en confinamiento)</t>
  </si>
  <si>
    <t>Youth</t>
  </si>
  <si>
    <t>The main objective of this survey  is to analyze the transformations that the coronavirus crisis and the period of confinement have produced in the attitudes and ways of life of young people, placing special emphasis on the issues that have to do with living together at home, work and educational activity and leisure practices. Specifically, aspects related to: ◊ Coexistence in the home ◊ Personal relationships and uses of ICTs ◊ Economic situation, studies and work activity ◊ Skills and digital gaps ◊ Leisure activities during confinement ◊ Exposure on the Internet, use of the Internet and social networks ◊ Value of information ◊ Feelings about the future</t>
  </si>
  <si>
    <t xml:space="preserve">Men and women between 15 and 29 in all of Spain. 1200 interviews led in May 2020. </t>
  </si>
  <si>
    <t>Anna Sanmartin Ortí, subdirectora Centro Reina Sofía.</t>
  </si>
  <si>
    <t>ESCRS</t>
  </si>
  <si>
    <t>Spain Government, Ministry of Social Rights and Agenda 2030</t>
  </si>
  <si>
    <t>estudios-injuve@injuve.es</t>
  </si>
  <si>
    <t>Dirección General del INJUVE y Observatorio de la Juventud en España</t>
  </si>
  <si>
    <t>Youth Survey in Spain 2020 (Injuve) - Poll Covid-19 (Sondeo Covid-19)</t>
  </si>
  <si>
    <t>Yes / No (Sí / No)</t>
  </si>
  <si>
    <t>The “Survey of the Youth Report in Spain” is the main field work on the general situation of young people that it carries out in Spain. With a four-year periodicity, its results have been published since 1984 in the form of the “Youth in Spain Report”. The Survey is based on a sample of face-to-face interviews conducted with 5,000 young people between 15 and 29 years old and distributed by gender, territory and age quotas. This survey also has a large number of questions that address issues of an economic, employment, family, attitudinal, political behavior or sexuality nature. This has allowed each previous research team to adapt a part of the survey and, at the same time, give continuity to its most characteristic time series. To solve the Covid-19 emergency, INJUVE decided to take a second data collection to complement the initial survey. To this end, a telephone survey of 1,202 interviews was conducted between July 7 and 23, 2019, the COVID-19 Survey (INJUVE 2020).</t>
  </si>
  <si>
    <t>ESIJE</t>
  </si>
  <si>
    <t>ESIJE1</t>
  </si>
  <si>
    <t>Education level (ECE, Primary, Lower Secondary, Higher Secondary, Higher Education, VET, Work)</t>
  </si>
  <si>
    <t>HS; HE; W</t>
  </si>
  <si>
    <t>ESIJE2</t>
  </si>
  <si>
    <t>ESIJE3</t>
  </si>
  <si>
    <t>ESIJE4</t>
  </si>
  <si>
    <t>ESIJE5</t>
  </si>
  <si>
    <t>ESIJE6</t>
  </si>
  <si>
    <t>Illness</t>
  </si>
  <si>
    <t>personal or a relative</t>
  </si>
  <si>
    <t>Personal or relative</t>
  </si>
  <si>
    <t>And which of these phrases best describes your attitude to the measures that the authorities took to fight the coronavirus?</t>
  </si>
  <si>
    <t xml:space="preserve">Which or which ones of the following situations most correspond to your experience of Covid-19?  </t>
  </si>
  <si>
    <t>I have lost a relative due to Covid-19 or derived causes</t>
  </si>
  <si>
    <t xml:space="preserve">I have lost a friend or acquaintance due to Covid-19 or derived causes </t>
  </si>
  <si>
    <t xml:space="preserve">I have become ill with symptoms compatible with Covid 19 but it is not confirmed  </t>
  </si>
  <si>
    <t xml:space="preserve">I have been diagnosed with Covid 19 </t>
  </si>
  <si>
    <t xml:space="preserve">I know friends who have been diagnosed with Covid 19 </t>
  </si>
  <si>
    <t xml:space="preserve">A close relative has been diagnosed with Covid 19 </t>
  </si>
  <si>
    <t>I have strictly followed the instructions of the authorities, even if sometimes I do not agree with them or doubt their effectiveness</t>
  </si>
  <si>
    <t>I preferred to use my own criteria, which could mean deviating somewhat from the instructions of the authorities</t>
  </si>
  <si>
    <t>Does not know</t>
  </si>
  <si>
    <t>Does not answer</t>
  </si>
  <si>
    <t>Authorities</t>
  </si>
  <si>
    <t>During lockdown, how often did you….</t>
  </si>
  <si>
    <t>feel particularly tense</t>
  </si>
  <si>
    <t>Never/ sometimes / Many times / Almost always / All the time</t>
  </si>
  <si>
    <t>Feel low in morale</t>
  </si>
  <si>
    <t>Feel calm and peaceful</t>
  </si>
  <si>
    <t>Feel discouraged and depressed</t>
  </si>
  <si>
    <t>Feel stressed</t>
  </si>
  <si>
    <t>Have difficulty sleeping</t>
  </si>
  <si>
    <t>feel happy</t>
  </si>
  <si>
    <t>Feel alone</t>
  </si>
  <si>
    <t>During lockdown, how often did you participate in the following activities?</t>
  </si>
  <si>
    <t>Applaud the health staff from the windows</t>
  </si>
  <si>
    <t>Hitting pans in protest with the crisis management</t>
  </si>
  <si>
    <t>Some kind of street protest during the confinement</t>
  </si>
  <si>
    <t>Discuss political issues with your environment</t>
  </si>
  <si>
    <t>Help neighbours / people in need</t>
  </si>
  <si>
    <t>Who do you live with most of the year?</t>
  </si>
  <si>
    <t>With my parents</t>
  </si>
  <si>
    <t>With my in-laws</t>
  </si>
  <si>
    <t>Alone (rented, bought, transfeered house)</t>
  </si>
  <si>
    <t>With my partner</t>
  </si>
  <si>
    <t>In an apartment shared with friends, companions…</t>
  </si>
  <si>
    <t>In a residence hall or college</t>
  </si>
  <si>
    <t>At other people's home</t>
  </si>
  <si>
    <t>ESIJE10</t>
  </si>
  <si>
    <t>ESIJE12</t>
  </si>
  <si>
    <t>Where have you spent the confinement, when it was not allowed to move or change province?</t>
  </si>
  <si>
    <t>At the address where I usually reside</t>
  </si>
  <si>
    <t>At my parents' place or other relatives'</t>
  </si>
  <si>
    <t>A part in my habitual residence, and a part in a family house</t>
  </si>
  <si>
    <t>Others</t>
  </si>
  <si>
    <t>We are going to talk about your educational and professional situation prior to the pandemic. In which of the following situations did you find yourself?</t>
  </si>
  <si>
    <t>I only worked / I mainly worked and I also was studying / I was mainly studying and doing some work / I only studied / I was studying and I also was looking for work / I was looking for my first job / I was unemployed collecting unemployment / I was unemployed without collecting unemployment / Other situation (specify)</t>
  </si>
  <si>
    <t>From an economic point of view, which of the following situations best reflects how the coronavirus crisis has affected your work?</t>
  </si>
  <si>
    <t>In this time I have made use of my vacation days</t>
  </si>
  <si>
    <t>I have kept my job but my income has been reduced</t>
  </si>
  <si>
    <t>I am self-employed and I have stopped my activity</t>
  </si>
  <si>
    <t>I have lost my job</t>
  </si>
  <si>
    <t>Others (specify)</t>
  </si>
  <si>
    <t>Neither my work situation nor my income have changed substantially</t>
  </si>
  <si>
    <t>I have received a partial Furlough</t>
  </si>
  <si>
    <t>I have been given a total Furlough</t>
  </si>
  <si>
    <t>Working situation</t>
  </si>
  <si>
    <t>Working conditions / Situation</t>
  </si>
  <si>
    <t>ESIJE13</t>
  </si>
  <si>
    <t>ESIJE14</t>
  </si>
  <si>
    <t>ESIJE17</t>
  </si>
  <si>
    <t>ESIJE18</t>
  </si>
  <si>
    <t>ESIJE19</t>
  </si>
  <si>
    <t>You told me that during the confinement you kept your job. How have you worked?</t>
  </si>
  <si>
    <t>I have teleworked everyday / I have teleworked a part of the week / day, but I also had a face-to-face part / I have led all my activities face-to-face / Others (Specify)</t>
  </si>
  <si>
    <t>To what extent do you agree with these statements about your experience with teleworking?</t>
  </si>
  <si>
    <t>I have had a space and the equipment to be able to work in optimal conditions</t>
  </si>
  <si>
    <t>It has helped me to reconcile with the care of minors or dependents</t>
  </si>
  <si>
    <t>I have had more difficulties working with my colleagues</t>
  </si>
  <si>
    <t>I have been more productive than in face-to-face work</t>
  </si>
  <si>
    <t>I have worked the hours that correspond to me</t>
  </si>
  <si>
    <t>I was able to easily disconnect from work</t>
  </si>
  <si>
    <t>Teleworking has made it easier for me to have more flexibility in organizing my time.</t>
  </si>
  <si>
    <t>Strongly agree / Agree / Neither disagree nor agree / Disagree / Strongly disagree</t>
  </si>
  <si>
    <t>ESIJE20</t>
  </si>
  <si>
    <t>During the time in which face-to-face classes have been suspended, to what extent have you had access to the computer resources (computers, tablets, printers, Internet connection ...) necessary to follow the teaching activity remotely during confinement?</t>
  </si>
  <si>
    <t>I had access whenever I needed to to all the necessary resources / I had some restrictions, although I was able to adequately follow the activities / I had limited access and this caused me problems to follow some activities well / I did not have regular access, which prevented me from continuing teaching activity normally</t>
  </si>
  <si>
    <t>To what extent do you agree with these statements about your experience with classes during confinement?</t>
  </si>
  <si>
    <t>I have been able to follow the Online classes without difficulties / I prefer online teaching to face-to-face / The supervision of the teachers has been better than in the face-to-face method / I have had support from my parents / tutors to be able to continue teaching</t>
  </si>
  <si>
    <t>To conclude this block on studies, I am going to present you with a series of very simple situations. I simply ask you to tell me if you have ever done it or have you considered doing them in the future</t>
  </si>
  <si>
    <t>Study in a different location than your family's</t>
  </si>
  <si>
    <t>Study outside of Spain</t>
  </si>
  <si>
    <t>Study a Vocational Training degree</t>
  </si>
  <si>
    <t>Study a university degree</t>
  </si>
  <si>
    <t>Study a degree in the artistic or humanistic branch</t>
  </si>
  <si>
    <t>Study a degree in the branch of social sciences</t>
  </si>
  <si>
    <t>Study a degree in the scientific-technological branch, that is, science, technology, engineering or mathematics</t>
  </si>
  <si>
    <t>Request prices or study aids associated with merit or educational results</t>
  </si>
  <si>
    <t>Apply for a scholarship associated with family income</t>
  </si>
  <si>
    <t>ESIJE21</t>
  </si>
  <si>
    <t>Before the pandemic, did you intend to continue your  training?</t>
  </si>
  <si>
    <t>In what specific aspect has the pandemic changed your decision regarding training?</t>
  </si>
  <si>
    <t>I was going to study, but the economic situation forces me to save or look for work</t>
  </si>
  <si>
    <t>I have decided to postpone any decision until the situation clears up a bit more</t>
  </si>
  <si>
    <t>My academic results have worsened a lot due to the pandemic and I don't think I can study what I wanted</t>
  </si>
  <si>
    <t>I was not going to study more, but given the difficulty of finding a job, I have decided to study more</t>
  </si>
  <si>
    <t>I have changed the type of studies to something more affordable or closer to home</t>
  </si>
  <si>
    <t>The type of studies you wanted is no longer offered</t>
  </si>
  <si>
    <t>Effects and Consequences of the Coronavirus (Efectos y consecuencias del coronavirus - Estudio n. 3298) - October 2020</t>
  </si>
  <si>
    <t>Spanish population over 18. 2861 interviews.</t>
  </si>
  <si>
    <t>Sociological Research Centre CIS (Centro de Investigaciones Sociológicas)</t>
  </si>
  <si>
    <t>Population</t>
  </si>
  <si>
    <t>This sociological Research looks at the degree of concern and the effects of the coronavirus pandemia on Spanish population. It tries to measure the emotional fear and the well-being state, the change in relationships.</t>
  </si>
  <si>
    <t>ESCIS</t>
  </si>
  <si>
    <t>cis@cis.es</t>
  </si>
  <si>
    <t>ESUCO</t>
  </si>
  <si>
    <t>Socio-educational impact of confinement and online teaching in childhood (3-12 years) through the perceptions of Andalusia families (Impacto socioeducativo del confinamiento y la enseñanza online en la infancia a travès de las percepciones de las familias de Andalucía)</t>
  </si>
  <si>
    <t>Rocío Cárdenas Rodríguez, Professor Faculty of Education and Social Psychology, mrcarrod@upo.es</t>
  </si>
  <si>
    <t>The study, coordinated by the University of Córdoba, concludes that family play and support with homework saved children from sadness, although it marks important differences in families with fewer resources</t>
  </si>
  <si>
    <t>The study analyzes the perceptions that families have about the social and educational impact that confinement has had on their children.It points out the most vulnerable family contexts with the aim of developing strategies to better manage the post-pandemic.</t>
  </si>
  <si>
    <t>ESEHU</t>
  </si>
  <si>
    <t>Balluerka, N., et al., Las consecuencias psicológicas de la Covid-19 y el confinamiento. Informe de investigación. Bilbao, Servicio de Publicaciones de la Universidad del País Vasco, 2020, 210 p.</t>
  </si>
  <si>
    <t>In the context of the coronavirus, it was considered necessary to carry out an investigation that combines qualitative and quantitative methodology, that uses large samples and that provides a rigorous scientific vision of the psychological impact associated with the COVID-19 pandemic and the confinement in the Spanish population. The research is organized into two studies: a first qualitative study through in-depth interviews and a second survey study.</t>
  </si>
  <si>
    <t>Psychological consequences of Covid-19 and lockdown (Las consecuencias psicológicas de la covid-19 y el confinamiento)</t>
  </si>
  <si>
    <t>Universidad del País Vasco</t>
  </si>
  <si>
    <t>Nekane Balluerka, Full Professor of Methodology of Behavioral Sciences, nekane.balluerka@ehu.eus</t>
  </si>
  <si>
    <t>University of Cordoba</t>
  </si>
  <si>
    <t>ESEHUa1</t>
  </si>
  <si>
    <t>What was your employment status before the start of the confinement (March 16, 2020)?</t>
  </si>
  <si>
    <t>1. Employee / public sector 2. Employee / private sector 3. Entrepreneur 4. With work from which he / she was absent (due to illness, vacation, maternity ...), pending incorporation 5. Unemployed 6. Retired / a 7. Student 8. Dedicated to housework 9. With permanent work disability 10. Another situation of economic inactivity</t>
  </si>
  <si>
    <t>Pop</t>
  </si>
  <si>
    <t>Situation</t>
  </si>
  <si>
    <t>work</t>
  </si>
  <si>
    <t>family</t>
  </si>
  <si>
    <t>Work</t>
  </si>
  <si>
    <t>How has confinement affected your work so far?</t>
  </si>
  <si>
    <t>1. I have lost my job permanently 2. I have lost my job temporarily 3. I keep my job</t>
  </si>
  <si>
    <t>ESEHUa2</t>
  </si>
  <si>
    <t>In what conditions do you keep your job?</t>
  </si>
  <si>
    <t>1. Worse conditions than before 2. Same conditions 3. Better conditions than before</t>
  </si>
  <si>
    <t>ESEHUa3</t>
  </si>
  <si>
    <t>During the time you have been confined at home, how is coexistence, in general, between the people who are going through confinement together?</t>
  </si>
  <si>
    <t>Family</t>
  </si>
  <si>
    <t>ESEHUb5</t>
  </si>
  <si>
    <t>Use a scale from 0 to 10, where 0 is "Very bad" and 10 is "Very good." 1. With my partner. 2. With my children. 3. With the rest of the people I live with</t>
  </si>
  <si>
    <t>With what degree of help do you think you have or would you have if these situations arise?</t>
  </si>
  <si>
    <t>Use a scale from 0 to 10, where 0 is "Not helpful" and 10 is "Very helpful." 1. Physical / medical problems. 2. Psychological problems. 3. Need to chat, share feelings, etc. 4. Need to buy food. 5. Infrastructure problems of the house, electrical, water cuts, etc. 6. Need to take steps.</t>
  </si>
  <si>
    <t>ESEHUb6</t>
  </si>
  <si>
    <t>During the confinement, and comparing with your life before the confinement, to what extent do you think you have undergone changes in relation to the following aspects?</t>
  </si>
  <si>
    <t>1. General discomfort on a psychological level. 2. Difficulty concentrating. 3. Ease of disconnecting from worries. 4. Uncertainty. 5. Attacks of anguish, anxiety. 6. Concern about suffering or contracting a serious illness (COVID-19 or others). 7. Tendency to not want to think and not talk about problems. 8. Depressive, pessimistic or hopeless feelings. 9. Feelings of guilt.10. Ideas of hurting yourself. 11. Fear of losing loved ones. 12. Feelings of loneliness. 13. Irritation or anger. 14. Mood swings. 15. Overwhelmed by the number of messages or calls. 16. Thoughts that all this is happening is not real. 17. Problems with sexual relations. 18. Sleep problems. 19. Ability to make decisions and solve problems. 20. Feelings of confidence and optimism. 21. Feelings of tranquility, serenity, relaxation. 22. Feelings of vitality and energy. 23. Willingness to help others (donations to NGOs, relatives, etc.). 24. Religious or spiritual feelings or practices. 25. Physical symptoms not clearly related to a medical illness (eg sweats, muscle tension, headaches, shortness of breath, gastric discomfort ...). 26. Physical health problems (diagnosis of a physical illness or aggravation of an existing one).</t>
  </si>
  <si>
    <t>(Where 1 is It has decreased a lot; 2 is It has decreased a little; 3 is It remains the same, 4 is It has increased a little and 5 is It has increased a lot; 0 is It does not apply to my case; 9 I prefer not to answer.)</t>
  </si>
  <si>
    <t>ESEHUc1</t>
  </si>
  <si>
    <t>To what extent have you changed the following behaviors during confinement?</t>
  </si>
  <si>
    <t>ESEHUd1</t>
  </si>
  <si>
    <t>1. Tobacco use. 2. Cannabis use. 3. Consumption of alcoholic beverages. 4. Consumption of medications for physical health problems. 5. Consumption of medications for psychological health problems. 6. Consumption of hypercaloric foods. 7. Time watching television. 8. Use of social networks. 9. Use of video games. 10. Online betting. 11. Carrying out physical exercise.</t>
  </si>
  <si>
    <t>During these weeks of confinement, have you left home?</t>
  </si>
  <si>
    <t>ESEHUe9</t>
  </si>
  <si>
    <t>Select the option that best represents your situation: 1. I have been at home all the time without going out. 2. I have gone out only for what is allowed (work, essential purchases, pharmacy, assisting a person in need, etc.). 3. I have gone out for what is allowed and also for things not allowed.</t>
  </si>
  <si>
    <t>Have you had conflicts with the people with whom you live or with relatives with not complying with the prevention and confinement measures?</t>
  </si>
  <si>
    <t>ESEHUe10</t>
  </si>
  <si>
    <t>Have you had conflicts with the people with whom you live or with relatives because they do not comply with the prevention and confinement measures?</t>
  </si>
  <si>
    <t>ESEHUe11</t>
  </si>
  <si>
    <t>During confinement, have you needed professional psychological help?</t>
  </si>
  <si>
    <t>ESEHUe12</t>
  </si>
  <si>
    <t>ESEHUe13</t>
  </si>
  <si>
    <t>What is the problem or problems for which you have needed psychological help? (multi-choice)</t>
  </si>
  <si>
    <t>1. Psychotic symptoms. 2. Symptoms of stress and anxiety. 3. Depressive symptoms. 4. Sexual problems. 5. Sleep problems. 6. Eating behavior problems. 7. Use of substances. 8. Others specify. 99. I prefer not to ans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Calibri"/>
      <family val="2"/>
      <scheme val="minor"/>
    </font>
    <font>
      <u/>
      <sz val="11"/>
      <color theme="1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sz val="8"/>
      <name val="Calibri"/>
      <family val="2"/>
      <scheme val="minor"/>
    </font>
    <font>
      <b/>
      <sz val="12"/>
      <color indexed="8"/>
      <name val="Calibri"/>
      <family val="2"/>
      <scheme val="minor"/>
    </font>
    <font>
      <b/>
      <sz val="12"/>
      <color theme="1"/>
      <name val="Calibri"/>
      <family val="2"/>
      <scheme val="minor"/>
    </font>
    <font>
      <sz val="12"/>
      <color theme="1"/>
      <name val="Calibri"/>
      <family val="2"/>
      <scheme val="minor"/>
    </font>
    <font>
      <sz val="12"/>
      <color indexed="8"/>
      <name val="Calibri"/>
      <family val="2"/>
      <scheme val="minor"/>
    </font>
    <font>
      <b/>
      <sz val="10"/>
      <color theme="6"/>
      <name val="Calibri"/>
      <family val="2"/>
      <scheme val="minor"/>
    </font>
    <font>
      <sz val="11"/>
      <color theme="6"/>
      <name val="Calibri"/>
      <family val="2"/>
      <scheme val="minor"/>
    </font>
    <font>
      <sz val="11"/>
      <name val="Calibri"/>
      <family val="2"/>
      <scheme val="minor"/>
    </font>
    <font>
      <sz val="11"/>
      <color rgb="FFFF0000"/>
      <name val="Calibri"/>
      <family val="2"/>
      <scheme val="minor"/>
    </font>
    <font>
      <u/>
      <sz val="11"/>
      <color rgb="FFFF0000"/>
      <name val="Calibri"/>
      <family val="2"/>
      <scheme val="minor"/>
    </font>
    <font>
      <sz val="11"/>
      <color theme="4"/>
      <name val="Calibri"/>
      <family val="2"/>
      <scheme val="minor"/>
    </font>
  </fonts>
  <fills count="16">
    <fill>
      <patternFill patternType="none"/>
    </fill>
    <fill>
      <patternFill patternType="gray125"/>
    </fill>
    <fill>
      <patternFill patternType="solid">
        <fgColor theme="7" tint="0.79998168889431442"/>
        <bgColor indexed="64"/>
      </patternFill>
    </fill>
    <fill>
      <patternFill patternType="solid">
        <fgColor theme="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0"/>
        <bgColor indexed="64"/>
      </patternFill>
    </fill>
  </fills>
  <borders count="2">
    <border>
      <left/>
      <right/>
      <top/>
      <bottom/>
      <diagonal/>
    </border>
    <border>
      <left style="thin">
        <color theme="2"/>
      </left>
      <right style="thin">
        <color theme="2"/>
      </right>
      <top style="thin">
        <color theme="2"/>
      </top>
      <bottom style="thin">
        <color theme="2"/>
      </bottom>
      <diagonal/>
    </border>
  </borders>
  <cellStyleXfs count="2">
    <xf numFmtId="0" fontId="0" fillId="0" borderId="0"/>
    <xf numFmtId="0" fontId="1" fillId="0" borderId="0" applyNumberFormat="0" applyFill="0" applyBorder="0" applyAlignment="0" applyProtection="0"/>
  </cellStyleXfs>
  <cellXfs count="78">
    <xf numFmtId="0" fontId="0" fillId="0" borderId="0" xfId="0"/>
    <xf numFmtId="0" fontId="6" fillId="0" borderId="0" xfId="0" applyFont="1" applyAlignment="1">
      <alignment horizontal="left" vertical="top" wrapText="1"/>
    </xf>
    <xf numFmtId="0" fontId="6" fillId="0" borderId="0" xfId="0" applyFont="1" applyAlignment="1">
      <alignment horizontal="center" vertical="top" wrapText="1"/>
    </xf>
    <xf numFmtId="0" fontId="8" fillId="0" borderId="0" xfId="0" applyFont="1" applyAlignment="1">
      <alignment horizontal="left" vertical="top" wrapText="1"/>
    </xf>
    <xf numFmtId="0" fontId="8" fillId="4" borderId="0" xfId="0" applyFont="1" applyFill="1" applyAlignment="1">
      <alignment horizontal="left" vertical="top" wrapText="1"/>
    </xf>
    <xf numFmtId="0" fontId="7" fillId="0" borderId="0" xfId="0" applyFont="1" applyAlignment="1">
      <alignment horizontal="left" vertical="top" wrapText="1"/>
    </xf>
    <xf numFmtId="0" fontId="7" fillId="2" borderId="0" xfId="0" applyFont="1" applyFill="1" applyAlignment="1">
      <alignment horizontal="left" vertical="top" wrapText="1"/>
    </xf>
    <xf numFmtId="0" fontId="8" fillId="2" borderId="0" xfId="0" applyFont="1" applyFill="1" applyAlignment="1">
      <alignment horizontal="left" vertical="top" wrapText="1"/>
    </xf>
    <xf numFmtId="0" fontId="8" fillId="5" borderId="0" xfId="0" applyFont="1" applyFill="1" applyAlignment="1">
      <alignment horizontal="left" vertical="top" wrapText="1"/>
    </xf>
    <xf numFmtId="0" fontId="7" fillId="6" borderId="0" xfId="0" applyFont="1" applyFill="1" applyAlignment="1">
      <alignment horizontal="left" vertical="top" wrapText="1"/>
    </xf>
    <xf numFmtId="0" fontId="8" fillId="6" borderId="0" xfId="0" applyFont="1" applyFill="1" applyAlignment="1">
      <alignment horizontal="left" vertical="top" wrapText="1"/>
    </xf>
    <xf numFmtId="0" fontId="7" fillId="7" borderId="0" xfId="0" applyFont="1" applyFill="1" applyAlignment="1">
      <alignment horizontal="left" vertical="top" wrapText="1"/>
    </xf>
    <xf numFmtId="0" fontId="8" fillId="7" borderId="0" xfId="0" applyFont="1" applyFill="1" applyAlignment="1">
      <alignment horizontal="left" vertical="top" wrapText="1"/>
    </xf>
    <xf numFmtId="0" fontId="9" fillId="8" borderId="0" xfId="0" applyFont="1" applyFill="1" applyAlignment="1">
      <alignment horizontal="left" vertical="top" wrapText="1"/>
    </xf>
    <xf numFmtId="0" fontId="8" fillId="9" borderId="0" xfId="0" applyFont="1" applyFill="1" applyAlignment="1">
      <alignment horizontal="left" vertical="top" wrapText="1"/>
    </xf>
    <xf numFmtId="0" fontId="8" fillId="8" borderId="0" xfId="0" applyFont="1" applyFill="1" applyAlignment="1">
      <alignment horizontal="left" vertical="top" wrapText="1"/>
    </xf>
    <xf numFmtId="0" fontId="7" fillId="9" borderId="0" xfId="0" applyFont="1" applyFill="1" applyAlignment="1">
      <alignment horizontal="left" vertical="top" wrapText="1"/>
    </xf>
    <xf numFmtId="0" fontId="7" fillId="8" borderId="0" xfId="0" applyFont="1" applyFill="1" applyAlignment="1">
      <alignment horizontal="left" vertical="top" wrapText="1"/>
    </xf>
    <xf numFmtId="0" fontId="7" fillId="10" borderId="0" xfId="0" applyFont="1" applyFill="1" applyAlignment="1">
      <alignment horizontal="left" vertical="top" wrapText="1"/>
    </xf>
    <xf numFmtId="0" fontId="8" fillId="10" borderId="0" xfId="0" applyFont="1" applyFill="1" applyAlignment="1">
      <alignment horizontal="left" vertical="top" wrapText="1"/>
    </xf>
    <xf numFmtId="0" fontId="8" fillId="11" borderId="0" xfId="0" applyFont="1" applyFill="1" applyAlignment="1">
      <alignment horizontal="left" vertical="top" wrapText="1"/>
    </xf>
    <xf numFmtId="0" fontId="7" fillId="12" borderId="0" xfId="0" applyFont="1" applyFill="1" applyAlignment="1">
      <alignment horizontal="left" vertical="top" wrapText="1"/>
    </xf>
    <xf numFmtId="0" fontId="8" fillId="12" borderId="0" xfId="0" applyFont="1" applyFill="1" applyAlignment="1">
      <alignment horizontal="left" vertical="top" wrapText="1"/>
    </xf>
    <xf numFmtId="0" fontId="7" fillId="11" borderId="0" xfId="0" applyFont="1" applyFill="1" applyAlignment="1">
      <alignment horizontal="left" vertical="top" wrapText="1"/>
    </xf>
    <xf numFmtId="0" fontId="7" fillId="8" borderId="0" xfId="0" applyFont="1" applyFill="1" applyAlignment="1">
      <alignment horizontal="center" vertical="top" wrapText="1"/>
    </xf>
    <xf numFmtId="0" fontId="7" fillId="5" borderId="0" xfId="0" applyFont="1" applyFill="1" applyAlignment="1">
      <alignment horizontal="center" vertical="top" wrapText="1"/>
    </xf>
    <xf numFmtId="0" fontId="7" fillId="14" borderId="0" xfId="0" applyFont="1" applyFill="1" applyAlignment="1">
      <alignment horizontal="left" vertical="top" wrapText="1"/>
    </xf>
    <xf numFmtId="0" fontId="8" fillId="14" borderId="0" xfId="0" applyFont="1" applyFill="1" applyAlignment="1">
      <alignment horizontal="left" vertical="top" wrapText="1"/>
    </xf>
    <xf numFmtId="0" fontId="2" fillId="0" borderId="0" xfId="0" applyFont="1" applyAlignment="1">
      <alignment horizontal="left" vertical="top" wrapText="1" indent="1"/>
    </xf>
    <xf numFmtId="0" fontId="0" fillId="0" borderId="0" xfId="0" applyAlignment="1">
      <alignment horizontal="left" vertical="top" wrapText="1" indent="1"/>
    </xf>
    <xf numFmtId="0" fontId="0" fillId="7" borderId="0" xfId="0" applyFill="1" applyAlignment="1">
      <alignment horizontal="left" vertical="top" wrapText="1" indent="1"/>
    </xf>
    <xf numFmtId="0" fontId="0" fillId="0" borderId="0" xfId="0" applyFill="1" applyAlignment="1">
      <alignment horizontal="left" vertical="top" wrapText="1" indent="1"/>
    </xf>
    <xf numFmtId="0" fontId="2" fillId="0" borderId="0" xfId="0" applyFont="1" applyFill="1" applyAlignment="1">
      <alignment horizontal="left" vertical="top" wrapText="1" indent="1"/>
    </xf>
    <xf numFmtId="0" fontId="1" fillId="0" borderId="0" xfId="1" applyFill="1" applyAlignment="1">
      <alignment horizontal="left" vertical="top" wrapText="1" indent="1"/>
    </xf>
    <xf numFmtId="0" fontId="0" fillId="0" borderId="0" xfId="0" applyFill="1" applyAlignment="1">
      <alignment vertical="top"/>
    </xf>
    <xf numFmtId="0" fontId="12" fillId="0" borderId="0" xfId="1" applyFont="1" applyFill="1" applyAlignment="1">
      <alignment horizontal="left" vertical="top" wrapText="1" indent="1"/>
    </xf>
    <xf numFmtId="0" fontId="0" fillId="2" borderId="0" xfId="0" applyFill="1" applyAlignment="1">
      <alignment horizontal="left" vertical="top" wrapText="1" indent="1"/>
    </xf>
    <xf numFmtId="0" fontId="12" fillId="2" borderId="0" xfId="1" applyFont="1" applyFill="1" applyAlignment="1">
      <alignment horizontal="left" vertical="top" wrapText="1" indent="1"/>
    </xf>
    <xf numFmtId="0" fontId="1" fillId="2" borderId="0" xfId="1" applyFill="1" applyAlignment="1">
      <alignment horizontal="left" vertical="top" wrapText="1" indent="1"/>
    </xf>
    <xf numFmtId="0" fontId="0" fillId="0" borderId="0" xfId="0" applyFont="1" applyAlignment="1">
      <alignment horizontal="left" vertical="top" wrapText="1" indent="1"/>
    </xf>
    <xf numFmtId="0" fontId="0" fillId="0" borderId="0" xfId="0" applyFont="1" applyFill="1" applyAlignment="1">
      <alignment horizontal="left" vertical="top" wrapText="1" indent="1"/>
    </xf>
    <xf numFmtId="0" fontId="2" fillId="0" borderId="0" xfId="0" applyFont="1" applyFill="1" applyAlignment="1">
      <alignment horizontal="left" vertical="top" wrapText="1"/>
    </xf>
    <xf numFmtId="0" fontId="0" fillId="0" borderId="0" xfId="0" applyFont="1" applyFill="1" applyAlignment="1">
      <alignment horizontal="left" vertical="top" wrapText="1"/>
    </xf>
    <xf numFmtId="0" fontId="0" fillId="15" borderId="0" xfId="0" applyFill="1" applyAlignment="1">
      <alignment horizontal="left" vertical="top" wrapText="1" indent="1"/>
    </xf>
    <xf numFmtId="0" fontId="8" fillId="0" borderId="0" xfId="0" applyFont="1" applyAlignment="1">
      <alignment horizontal="left" vertical="top" wrapText="1"/>
    </xf>
    <xf numFmtId="0" fontId="7" fillId="0" borderId="0" xfId="0" applyFont="1" applyAlignment="1">
      <alignment horizontal="left" vertical="top" wrapText="1"/>
    </xf>
    <xf numFmtId="0" fontId="7" fillId="7" borderId="0" xfId="0" applyFont="1" applyFill="1" applyAlignment="1">
      <alignment horizontal="left" vertical="top" wrapText="1"/>
    </xf>
    <xf numFmtId="0" fontId="8" fillId="7" borderId="0" xfId="0" applyFont="1" applyFill="1" applyAlignment="1">
      <alignment horizontal="left" vertical="top" wrapText="1"/>
    </xf>
    <xf numFmtId="0" fontId="8" fillId="8" borderId="0" xfId="0" applyFont="1" applyFill="1" applyAlignment="1">
      <alignment horizontal="left" vertical="top" wrapText="1"/>
    </xf>
    <xf numFmtId="0" fontId="7" fillId="8" borderId="0" xfId="0" applyFont="1" applyFill="1" applyAlignment="1">
      <alignment horizontal="left" vertical="top" wrapText="1"/>
    </xf>
    <xf numFmtId="0" fontId="0" fillId="0" borderId="0" xfId="0" applyFill="1" applyAlignment="1">
      <alignment horizontal="left" vertical="top" wrapText="1" indent="1"/>
    </xf>
    <xf numFmtId="0" fontId="0" fillId="0" borderId="0" xfId="0" applyFill="1" applyAlignment="1">
      <alignment horizontal="left" vertical="top" wrapText="1"/>
    </xf>
    <xf numFmtId="0" fontId="13" fillId="0" borderId="0" xfId="0" applyFont="1" applyFill="1" applyAlignment="1">
      <alignment horizontal="left" vertical="top" wrapText="1" indent="1"/>
    </xf>
    <xf numFmtId="0" fontId="14" fillId="0" borderId="0" xfId="1" applyFont="1" applyFill="1" applyAlignment="1">
      <alignment horizontal="left" vertical="top" wrapText="1" indent="1"/>
    </xf>
    <xf numFmtId="0" fontId="13" fillId="0" borderId="0" xfId="0" applyFont="1" applyFill="1" applyAlignment="1">
      <alignment horizontal="left" vertical="top" wrapText="1"/>
    </xf>
    <xf numFmtId="0" fontId="15" fillId="0" borderId="0" xfId="0" applyFont="1" applyFill="1" applyAlignment="1">
      <alignment horizontal="left" vertical="top" wrapText="1"/>
    </xf>
    <xf numFmtId="0" fontId="3" fillId="0" borderId="0" xfId="0" applyFont="1" applyFill="1" applyAlignment="1">
      <alignment horizontal="left" vertical="top" wrapText="1"/>
    </xf>
    <xf numFmtId="0" fontId="10" fillId="0" borderId="0" xfId="0" applyFont="1" applyFill="1" applyAlignment="1">
      <alignment horizontal="left" vertical="top" wrapText="1"/>
    </xf>
    <xf numFmtId="0" fontId="4" fillId="0" borderId="0" xfId="0" applyFont="1" applyFill="1" applyAlignment="1">
      <alignment horizontal="left" vertical="top" wrapText="1"/>
    </xf>
    <xf numFmtId="0" fontId="11" fillId="0" borderId="0" xfId="0" applyFont="1" applyFill="1" applyAlignment="1">
      <alignment horizontal="left" vertical="top" wrapText="1"/>
    </xf>
    <xf numFmtId="0" fontId="0" fillId="0" borderId="0" xfId="0" quotePrefix="1" applyFill="1" applyAlignment="1">
      <alignment horizontal="left" vertical="top" wrapText="1"/>
    </xf>
    <xf numFmtId="0" fontId="12" fillId="0" borderId="0" xfId="0" applyFont="1" applyFill="1" applyAlignment="1">
      <alignment horizontal="left" vertical="top" wrapText="1"/>
    </xf>
    <xf numFmtId="0" fontId="0" fillId="0" borderId="1" xfId="0" applyFill="1" applyBorder="1" applyAlignment="1">
      <alignment horizontal="left" vertical="top" wrapText="1"/>
    </xf>
    <xf numFmtId="0" fontId="0" fillId="0" borderId="0" xfId="0" applyFill="1" applyBorder="1" applyAlignment="1">
      <alignment horizontal="left" vertical="top" wrapText="1"/>
    </xf>
    <xf numFmtId="0" fontId="13" fillId="2" borderId="0" xfId="0" applyFont="1" applyFill="1" applyAlignment="1">
      <alignment horizontal="left" vertical="top" wrapText="1" indent="1"/>
    </xf>
    <xf numFmtId="0" fontId="6" fillId="0" borderId="0" xfId="0" applyFont="1" applyAlignment="1">
      <alignment horizontal="left" vertical="top" wrapText="1"/>
    </xf>
    <xf numFmtId="0" fontId="7" fillId="2" borderId="0" xfId="0" applyFont="1" applyFill="1" applyAlignment="1">
      <alignment horizontal="center" vertical="top" wrapText="1"/>
    </xf>
    <xf numFmtId="0" fontId="7" fillId="5" borderId="0" xfId="0" applyFont="1" applyFill="1" applyAlignment="1">
      <alignment horizontal="center" vertical="top" wrapText="1"/>
    </xf>
    <xf numFmtId="0" fontId="7" fillId="2" borderId="0" xfId="0" applyFont="1" applyFill="1" applyAlignment="1">
      <alignment horizontal="left" vertical="top" wrapText="1"/>
    </xf>
    <xf numFmtId="0" fontId="6" fillId="13" borderId="0" xfId="0" applyFont="1" applyFill="1" applyAlignment="1">
      <alignment horizontal="center" vertical="top" wrapText="1"/>
    </xf>
    <xf numFmtId="0" fontId="7" fillId="4" borderId="0" xfId="0" applyFont="1" applyFill="1" applyAlignment="1">
      <alignment horizontal="center" vertical="top" wrapText="1"/>
    </xf>
    <xf numFmtId="0" fontId="7" fillId="7" borderId="0" xfId="0" applyFont="1" applyFill="1" applyAlignment="1">
      <alignment horizontal="left" vertical="top" wrapText="1"/>
    </xf>
    <xf numFmtId="0" fontId="7" fillId="9" borderId="0" xfId="0" applyFont="1" applyFill="1" applyAlignment="1">
      <alignment horizontal="left" vertical="top" wrapText="1"/>
    </xf>
    <xf numFmtId="0" fontId="7" fillId="8" borderId="0" xfId="0" applyFont="1" applyFill="1" applyAlignment="1">
      <alignment horizontal="left" vertical="top" wrapText="1"/>
    </xf>
    <xf numFmtId="0" fontId="7" fillId="3" borderId="0" xfId="0" applyFont="1" applyFill="1" applyAlignment="1">
      <alignment horizontal="center" vertical="center" wrapText="1"/>
    </xf>
    <xf numFmtId="0" fontId="7" fillId="11" borderId="0" xfId="0" applyFont="1" applyFill="1" applyAlignment="1">
      <alignment horizontal="left" vertical="top" wrapText="1"/>
    </xf>
    <xf numFmtId="0" fontId="7" fillId="7" borderId="0" xfId="0" applyFont="1" applyFill="1" applyAlignment="1">
      <alignment horizontal="center" vertical="top" wrapText="1"/>
    </xf>
    <xf numFmtId="0" fontId="7" fillId="8" borderId="0" xfId="0" applyFont="1" applyFill="1" applyAlignment="1">
      <alignment horizontal="center"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dataarchive.lissdata.nl/study_units/view/1011" TargetMode="External"/><Relationship Id="rId18" Type="http://schemas.openxmlformats.org/officeDocument/2006/relationships/hyperlink" Target="https://op.europa.eu/en/publication-detail/-/publication/1e0ccef2-509f-11eb-b59f-01aa75ed71a1/language-en/format-PDF/source-201487316" TargetMode="External"/><Relationship Id="rId26" Type="http://schemas.openxmlformats.org/officeDocument/2006/relationships/hyperlink" Target="https://www.waikato.ac.nz/__data/assets/pdf_file/0008/547568/Impact-of-Covid-19-on-ECE-Sector-report_FINAL.pdf" TargetMode="External"/><Relationship Id="rId39" Type="http://schemas.openxmlformats.org/officeDocument/2006/relationships/hyperlink" Target="https://nces.ed.gov/surveys/ntps/questionnaires.asp" TargetMode="External"/><Relationship Id="rId21" Type="http://schemas.openxmlformats.org/officeDocument/2006/relationships/hyperlink" Target="https://nesetweb.eu/wp-content/uploads/2021/03/NESET-AR4-2020_Full-Report.pdf" TargetMode="External"/><Relationship Id="rId34" Type="http://schemas.openxmlformats.org/officeDocument/2006/relationships/hyperlink" Target="https://www.nfer.ac.uk/schools-responses-to-covid-19-the-challenges-facing-schools-and-pupils-in-september-2020/" TargetMode="External"/><Relationship Id="rId42" Type="http://schemas.openxmlformats.org/officeDocument/2006/relationships/hyperlink" Target="https://www.ilo.org/wcmsp5/groups/public/---ed_emp/---ifp_skills/documents/publication/wcms_766557.pdf" TargetMode="External"/><Relationship Id="rId47" Type="http://schemas.openxmlformats.org/officeDocument/2006/relationships/hyperlink" Target="https://www.iau-aiu.net/IMG/pdf/iau_covid19_and_he_survey_report_final_may_2020.pdf" TargetMode="External"/><Relationship Id="rId50" Type="http://schemas.openxmlformats.org/officeDocument/2006/relationships/hyperlink" Target="https://www.dgeec.mec.pt/np4/474/%7B$clientServletPath%7D/?newsId=1161&amp;fileName=Relatorio_do_questionario_escolas_on_fin.pdf" TargetMode="External"/><Relationship Id="rId55" Type="http://schemas.openxmlformats.org/officeDocument/2006/relationships/hyperlink" Target="mailto:chunh@ilo.org" TargetMode="External"/><Relationship Id="rId63" Type="http://schemas.openxmlformats.org/officeDocument/2006/relationships/hyperlink" Target="https://www.icfes.gov.co/web/guest/objetivo" TargetMode="External"/><Relationship Id="rId68" Type="http://schemas.openxmlformats.org/officeDocument/2006/relationships/hyperlink" Target="http://www.cis.es/cis/opencm/ES/1_encuestas/estudios/ver.jsp?estudio=14530" TargetMode="External"/><Relationship Id="rId7" Type="http://schemas.openxmlformats.org/officeDocument/2006/relationships/hyperlink" Target="https://www.teachers.ab.ca/SiteCollectionDocuments/ATA/News%20and%20Info/Issues/COVID-19/Report%20on%20COVID-19%20Prevention%20Infection%20and%20Control%20in%20Alberta%20K-12%20Schools.pdf" TargetMode="External"/><Relationship Id="rId71" Type="http://schemas.openxmlformats.org/officeDocument/2006/relationships/printerSettings" Target="../printerSettings/printerSettings1.bin"/><Relationship Id="rId2" Type="http://schemas.openxmlformats.org/officeDocument/2006/relationships/hyperlink" Target="https://www.qs.com/portfolio-items/evolving-education-amidst-crisis-the-perspectives-of-international-students/" TargetMode="External"/><Relationship Id="rId16" Type="http://schemas.openxmlformats.org/officeDocument/2006/relationships/hyperlink" Target="https://publications.jrc.ec.europa.eu/repository/handle/JRC122303" TargetMode="External"/><Relationship Id="rId29" Type="http://schemas.openxmlformats.org/officeDocument/2006/relationships/hyperlink" Target="https://www.qs.com/portfolio-items/learning-in-lockdown-how-students-are-experiencing-education-now/" TargetMode="External"/><Relationship Id="rId1" Type="http://schemas.openxmlformats.org/officeDocument/2006/relationships/hyperlink" Target="https://www.u-bordeaux.fr/Actualites/De-la-recherche/Confinement-et-ecole-a-la-maison-le-point-de-vue-des-parents" TargetMode="External"/><Relationship Id="rId6" Type="http://schemas.openxmlformats.org/officeDocument/2006/relationships/hyperlink" Target="https://www.teachers.ab.ca/SiteCollectionDocuments/ATA/News%20and%20Info/Issues/COVID-19/Alberta%20Teachers%20Responding%20to%20Coronavirus%20(COVID-19)%20-%20ATA%20Pandemic%20Research%20Study%20(INITIAL%20REPORT)-ExSum.pdf" TargetMode="External"/><Relationship Id="rId11" Type="http://schemas.openxmlformats.org/officeDocument/2006/relationships/hyperlink" Target="https://www.teachers.ab.ca/SiteCollectionDocuments/ATA/News%20and%20Info/Issues/COVID-19/Report%20on%20Well-Being%20Workplace%20Safety%20and%20COVID-19%20Information%20Reliability%20in%20Alberta%20K-12%20Schools-PulseSurvey3-2020%2010%2016.pdf" TargetMode="External"/><Relationship Id="rId24" Type="http://schemas.openxmlformats.org/officeDocument/2006/relationships/hyperlink" Target="https://www.unicef-irc.org/publications/1182-learning-at-a-distance-childrens-remote-learning-experiences-in-italy-during-the-covid-19-pandemic.html" TargetMode="External"/><Relationship Id="rId32" Type="http://schemas.openxmlformats.org/officeDocument/2006/relationships/hyperlink" Target="https://www.nfer.ac.uk/media/4225/the_implications_of_covid_19_on_the_school_funding_landscape.pdf" TargetMode="External"/><Relationship Id="rId37" Type="http://schemas.openxmlformats.org/officeDocument/2006/relationships/hyperlink" Target="https://www.rand.org/pubs/research_reports/RRA168-2.html" TargetMode="External"/><Relationship Id="rId40" Type="http://schemas.openxmlformats.org/officeDocument/2006/relationships/hyperlink" Target="https://nces.ed.gov/surveys/ntps/questionnaires.asp" TargetMode="External"/><Relationship Id="rId45" Type="http://schemas.openxmlformats.org/officeDocument/2006/relationships/hyperlink" Target="https://psy.au.dk/cebu/om-vores-forskning/forskningsprojekter/co-space-danmark/" TargetMode="External"/><Relationship Id="rId53" Type="http://schemas.openxmlformats.org/officeDocument/2006/relationships/hyperlink" Target="https://www.frontiersin.org/articles/10.3389/fpsyg.2020.590463/full" TargetMode="External"/><Relationship Id="rId58" Type="http://schemas.openxmlformats.org/officeDocument/2006/relationships/hyperlink" Target="https://www.zrss.si/pdf/izobrazevanje_na_daljavo_covid19.pdf" TargetMode="External"/><Relationship Id="rId66" Type="http://schemas.openxmlformats.org/officeDocument/2006/relationships/hyperlink" Target="https://www.observatoriodelainfancia.es/ficherosoia/documentos/7271_d_Jovenes-en-confinamiento.pdf" TargetMode="External"/><Relationship Id="rId5" Type="http://schemas.openxmlformats.org/officeDocument/2006/relationships/hyperlink" Target="https://www.teachers.ab.ca/SiteCollectionDocuments/ATA/News%20and%20Info/Issues/COVID-19/Alberta%20Teachers%20Responding%20to%20Coronavirus%20(COVID-19)%20-%20ATA%20Pandemic%20Research%20Study%20(INITIAL%20REPORT)-ExSum.pdf" TargetMode="External"/><Relationship Id="rId15" Type="http://schemas.openxmlformats.org/officeDocument/2006/relationships/hyperlink" Target="https://www.dataarchive.lissdata.nl/study_units/view/1011" TargetMode="External"/><Relationship Id="rId23" Type="http://schemas.openxmlformats.org/officeDocument/2006/relationships/hyperlink" Target="https://www.unicef-irc.org/publications/1182-learning-at-a-distance-childrens-remote-learning-experiences-in-italy-during-the-covid-19-pandemic.html" TargetMode="External"/><Relationship Id="rId28" Type="http://schemas.openxmlformats.org/officeDocument/2006/relationships/hyperlink" Target="https://www.qs.com/portfolio-items/evolving-education-amidst-crisis-the-perspectives-of-international-students/" TargetMode="External"/><Relationship Id="rId36" Type="http://schemas.openxmlformats.org/officeDocument/2006/relationships/hyperlink" Target="https://www.nfer.ac.uk/media/4101/home_learning_during_covid_19_findings_from_the_understanding_society_longitudinal_study.pdf" TargetMode="External"/><Relationship Id="rId49" Type="http://schemas.openxmlformats.org/officeDocument/2006/relationships/hyperlink" Target="https://www.dgeec.mec.pt/np4/474/%7B$clientServletPath%7D/?newsId=1161&amp;fileName=Relatorio_do_questionario_escolas_on_fin.pdf" TargetMode="External"/><Relationship Id="rId57" Type="http://schemas.openxmlformats.org/officeDocument/2006/relationships/hyperlink" Target="https://www.frontiersin.org/articles/10.3389/fpsyg.2021.648443/full" TargetMode="External"/><Relationship Id="rId61" Type="http://schemas.openxmlformats.org/officeDocument/2006/relationships/hyperlink" Target="https://karvi.fi/app/uploads/2021/04/KARVI_0821.pdf" TargetMode="External"/><Relationship Id="rId10" Type="http://schemas.openxmlformats.org/officeDocument/2006/relationships/hyperlink" Target="https://www.teachers.ab.ca/SiteCollectionDocuments/ATA/News%20and%20Info/Issues/COVID-19/Reporting%20on%20COVID-19%20Quarantines,%20Isolations,%20Curriculum%20Concerns%20and%20Mental%20Health%20Indicators.pdf" TargetMode="External"/><Relationship Id="rId19" Type="http://schemas.openxmlformats.org/officeDocument/2006/relationships/hyperlink" Target="https://op.europa.eu/en/publication-detail/-/publication/1e0ccef2-509f-11eb-b59f-01aa75ed71a1/language-en/format-PDF/source-201487316" TargetMode="External"/><Relationship Id="rId31" Type="http://schemas.openxmlformats.org/officeDocument/2006/relationships/hyperlink" Target="https://repository.jisc.ac.uk/8338/1/DEI%20P1%202021%20student%20data%20for%20HE-FINAL.pdf" TargetMode="External"/><Relationship Id="rId44" Type="http://schemas.openxmlformats.org/officeDocument/2006/relationships/hyperlink" Target="https://publichealth.ku.dk/about-the-department/section-of-social-medicine/stress/Nabe-Nielsen__Larsen__Fuglsang__Nilsson_CLASS_OKT_2020.pdf/" TargetMode="External"/><Relationship Id="rId52" Type="http://schemas.openxmlformats.org/officeDocument/2006/relationships/hyperlink" Target="https://nasenjournals-onlinelibrary-wiley-com.ezproxy.auckland.ac.nz/doi/full/10.1111/1467-8578.12341" TargetMode="External"/><Relationship Id="rId60" Type="http://schemas.openxmlformats.org/officeDocument/2006/relationships/hyperlink" Target="https://www.frontiersin.org/articles/10.3389/fpsyt.2020.555750/full" TargetMode="External"/><Relationship Id="rId65" Type="http://schemas.openxmlformats.org/officeDocument/2006/relationships/hyperlink" Target="http://www.proyectoatlantida.eu/wordpress/informe-de-investigacion-covid19" TargetMode="External"/><Relationship Id="rId4" Type="http://schemas.openxmlformats.org/officeDocument/2006/relationships/hyperlink" Target="https://www.teachers.ab.ca/SiteCollectionDocuments/ATA/News%20and%20Info/Issues/COVID-19/Report%20on%20COVID-19%20Prevention%20Infection%20and%20Control%20in%20Alberta%20K-12%20Schools.pdf" TargetMode="External"/><Relationship Id="rId9" Type="http://schemas.openxmlformats.org/officeDocument/2006/relationships/hyperlink" Target="https://www.teachers.ab.ca/SiteCollectionDocuments/ATA/News%20and%20Info/Issues/COVID-19/Reporting%20on%20COVID-19%20Quarantines,%20Isolations,%20Curriculum%20Concerns%20and%20Mental%20Health%20Indicators.pdf" TargetMode="External"/><Relationship Id="rId14" Type="http://schemas.openxmlformats.org/officeDocument/2006/relationships/hyperlink" Target="https://olj.onlinelearningconsortium.org/index.php/olj/article/view/2492" TargetMode="External"/><Relationship Id="rId22" Type="http://schemas.openxmlformats.org/officeDocument/2006/relationships/hyperlink" Target="https://www.u-bordeaux.fr/Actualites/De-la-recherche/Confinement-et-ecole-a-la-maison-le-point-de-vue-des-parents" TargetMode="External"/><Relationship Id="rId27" Type="http://schemas.openxmlformats.org/officeDocument/2006/relationships/hyperlink" Target="https://olj.onlinelearningconsortium.org/index.php/olj/article/view/2492" TargetMode="External"/><Relationship Id="rId30" Type="http://schemas.openxmlformats.org/officeDocument/2006/relationships/hyperlink" Target="https://repository.jisc.ac.uk/8338/1/DEI%20P1%202021%20student%20data%20for%20HE-FINAL.pdf" TargetMode="External"/><Relationship Id="rId35" Type="http://schemas.openxmlformats.org/officeDocument/2006/relationships/hyperlink" Target="https://www.nfer.ac.uk/media/4101/home_learning_during_covid_19_findings_from_the_understanding_society_longitudinal_study.pdf" TargetMode="External"/><Relationship Id="rId43" Type="http://schemas.openxmlformats.org/officeDocument/2006/relationships/hyperlink" Target="https://www.ilo.org/wcmsp5/groups/public/---ed_emp/---ifp_skills/documents/publication/wcms_766557.pdf" TargetMode="External"/><Relationship Id="rId48" Type="http://schemas.openxmlformats.org/officeDocument/2006/relationships/hyperlink" Target="https://www.iau-aiu.net/IMG/pdf/iau_covid19_and_he_survey_report_final_may_2020.pdf" TargetMode="External"/><Relationship Id="rId56" Type="http://schemas.openxmlformats.org/officeDocument/2006/relationships/hyperlink" Target="https://www.frontiersin.org/articles/10.3389/fpsyg.2021.648443/full" TargetMode="External"/><Relationship Id="rId64" Type="http://schemas.openxmlformats.org/officeDocument/2006/relationships/hyperlink" Target="https://www.icfes.gov.co/web/guest/objetivo" TargetMode="External"/><Relationship Id="rId69" Type="http://schemas.openxmlformats.org/officeDocument/2006/relationships/hyperlink" Target="http://www.uco.es/incide/index.php?id=informe-cien" TargetMode="External"/><Relationship Id="rId8" Type="http://schemas.openxmlformats.org/officeDocument/2006/relationships/hyperlink" Target="https://www.nfer.ac.uk/schools-responses-to-covid-19-the-challenges-facing-schools-and-pupils-in-september-2020/" TargetMode="External"/><Relationship Id="rId51" Type="http://schemas.openxmlformats.org/officeDocument/2006/relationships/hyperlink" Target="https://www.mdpi.com/2071-1050/12/21/8844" TargetMode="External"/><Relationship Id="rId3" Type="http://schemas.openxmlformats.org/officeDocument/2006/relationships/hyperlink" Target="https://www.qs.com/portfolio-items/learning-in-lockdown-how-students-are-experiencing-education-now/" TargetMode="External"/><Relationship Id="rId12" Type="http://schemas.openxmlformats.org/officeDocument/2006/relationships/hyperlink" Target="https://www.teachers.ab.ca/SiteCollectionDocuments/ATA/News%20and%20Info/Issues/COVID-19/Report%20on%20Well-Being%20Workplace%20Safety%20and%20COVID-19%20Information%20Reliability%20in%20Alberta%20K-12%20Schools-PulseSurvey3-2020%2010%2016.pdf" TargetMode="External"/><Relationship Id="rId17" Type="http://schemas.openxmlformats.org/officeDocument/2006/relationships/hyperlink" Target="https://publications.jrc.ec.europa.eu/repository/handle/JRC122303" TargetMode="External"/><Relationship Id="rId25" Type="http://schemas.openxmlformats.org/officeDocument/2006/relationships/hyperlink" Target="https://www.waikato.ac.nz/__data/assets/pdf_file/0008/547568/Impact-of-Covid-19-on-ECE-Sector-report_FINAL.pdf" TargetMode="External"/><Relationship Id="rId33" Type="http://schemas.openxmlformats.org/officeDocument/2006/relationships/hyperlink" Target="https://www.nfer.ac.uk/media/4225/the_implications_of_covid_19_on_the_school_funding_landscape.pdf" TargetMode="External"/><Relationship Id="rId38" Type="http://schemas.openxmlformats.org/officeDocument/2006/relationships/hyperlink" Target="https://www.rand.org/pubs/research_reports/RRA168-2.html" TargetMode="External"/><Relationship Id="rId46" Type="http://schemas.openxmlformats.org/officeDocument/2006/relationships/hyperlink" Target="https://psy.au.dk/cebu/om-vores-forskning/forskningsprojekter/co-space-danmark/" TargetMode="External"/><Relationship Id="rId59" Type="http://schemas.openxmlformats.org/officeDocument/2006/relationships/hyperlink" Target="https://www.frontiersin.org/articles/10.3389/fpsyt.2020.555750/full" TargetMode="External"/><Relationship Id="rId67" Type="http://schemas.openxmlformats.org/officeDocument/2006/relationships/hyperlink" Target="http://www.injuve.es/sites/default/files/adjuntos/2021/03/informe_juventud_espana_2020.pdf" TargetMode="External"/><Relationship Id="rId20" Type="http://schemas.openxmlformats.org/officeDocument/2006/relationships/hyperlink" Target="https://nesetweb.eu/wp-content/uploads/2021/03/NESET-AR4-2020_Full-Report.pdf" TargetMode="External"/><Relationship Id="rId41" Type="http://schemas.openxmlformats.org/officeDocument/2006/relationships/hyperlink" Target="mailto:Julia.Merlin@ed.gov%20;" TargetMode="External"/><Relationship Id="rId54" Type="http://schemas.openxmlformats.org/officeDocument/2006/relationships/hyperlink" Target="https://www.frontiersin.org/articles/10.3389/fpsyg.2020.590463/full" TargetMode="External"/><Relationship Id="rId62" Type="http://schemas.openxmlformats.org/officeDocument/2006/relationships/hyperlink" Target="https://www.icfes.gov.co/web/guest/objetivo" TargetMode="External"/><Relationship Id="rId70" Type="http://schemas.openxmlformats.org/officeDocument/2006/relationships/hyperlink" Target="https://addi.ehu.es/handle/10810/4592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tabSelected="1" zoomScale="42" zoomScaleNormal="42" workbookViewId="0">
      <pane ySplit="1" topLeftCell="A2" activePane="bottomLeft" state="frozen"/>
      <selection pane="bottomLeft" activeCell="A33" sqref="A33"/>
    </sheetView>
  </sheetViews>
  <sheetFormatPr defaultColWidth="8.7265625" defaultRowHeight="14.5" x14ac:dyDescent="0.35"/>
  <cols>
    <col min="1" max="1" width="13.26953125" style="29" customWidth="1"/>
    <col min="2" max="2" width="15.26953125" style="29" customWidth="1"/>
    <col min="3" max="3" width="29.7265625" style="29" customWidth="1"/>
    <col min="4" max="4" width="25.1796875" style="29" customWidth="1"/>
    <col min="5" max="5" width="6.26953125" style="29" customWidth="1"/>
    <col min="6" max="6" width="20.81640625" style="29" customWidth="1"/>
    <col min="7" max="7" width="71.7265625" style="29" customWidth="1"/>
    <col min="8" max="8" width="52.7265625" style="29" customWidth="1"/>
    <col min="9" max="9" width="57.26953125" style="29" hidden="1" customWidth="1"/>
    <col min="10" max="10" width="13.26953125" style="29" customWidth="1"/>
    <col min="11" max="11" width="23.453125" style="29" customWidth="1"/>
    <col min="12" max="12" width="5.81640625" style="29" customWidth="1"/>
    <col min="13" max="13" width="38" style="29" customWidth="1"/>
    <col min="14" max="14" width="38.54296875" style="29" customWidth="1"/>
    <col min="15" max="16384" width="8.7265625" style="29"/>
  </cols>
  <sheetData>
    <row r="1" spans="1:14" s="28" customFormat="1" ht="101.5" x14ac:dyDescent="0.35">
      <c r="A1" s="28" t="s">
        <v>11</v>
      </c>
      <c r="B1" s="32" t="s">
        <v>2</v>
      </c>
      <c r="C1" s="32" t="s">
        <v>898</v>
      </c>
      <c r="D1" s="32" t="s">
        <v>17</v>
      </c>
      <c r="E1" s="32" t="s">
        <v>19</v>
      </c>
      <c r="F1" s="32" t="s">
        <v>969</v>
      </c>
      <c r="G1" s="32" t="s">
        <v>22</v>
      </c>
      <c r="H1" s="32" t="s">
        <v>955</v>
      </c>
      <c r="I1" s="32" t="s">
        <v>3</v>
      </c>
      <c r="J1" s="32" t="s">
        <v>879</v>
      </c>
      <c r="K1" s="32" t="s">
        <v>1059</v>
      </c>
      <c r="L1" s="32" t="s">
        <v>722</v>
      </c>
      <c r="M1" s="32" t="s">
        <v>1228</v>
      </c>
      <c r="N1" s="32" t="s">
        <v>878</v>
      </c>
    </row>
    <row r="2" spans="1:14" s="39" customFormat="1" ht="409.5" customHeight="1" x14ac:dyDescent="0.35">
      <c r="A2" s="39" t="s">
        <v>1241</v>
      </c>
      <c r="B2" s="40" t="s">
        <v>1236</v>
      </c>
      <c r="C2" s="40" t="s">
        <v>1244</v>
      </c>
      <c r="D2" s="40" t="s">
        <v>1237</v>
      </c>
      <c r="E2" s="40" t="s">
        <v>20</v>
      </c>
      <c r="F2" s="40" t="s">
        <v>509</v>
      </c>
      <c r="G2" s="40" t="s">
        <v>1238</v>
      </c>
      <c r="H2" s="40" t="s">
        <v>1239</v>
      </c>
      <c r="I2" s="33" t="s">
        <v>1240</v>
      </c>
      <c r="J2" s="33" t="s">
        <v>1241</v>
      </c>
      <c r="K2" s="40" t="s">
        <v>1242</v>
      </c>
      <c r="L2" s="40" t="s">
        <v>25</v>
      </c>
      <c r="M2" s="40" t="s">
        <v>1319</v>
      </c>
      <c r="N2" s="40" t="s">
        <v>1243</v>
      </c>
    </row>
    <row r="3" spans="1:14" s="31" customFormat="1" ht="116" x14ac:dyDescent="0.35">
      <c r="A3" s="30" t="s">
        <v>23</v>
      </c>
      <c r="B3" s="31" t="s">
        <v>0</v>
      </c>
      <c r="C3" s="31" t="s">
        <v>1</v>
      </c>
      <c r="D3" s="31" t="s">
        <v>28</v>
      </c>
      <c r="E3" s="31" t="s">
        <v>20</v>
      </c>
      <c r="F3" s="31" t="s">
        <v>891</v>
      </c>
      <c r="G3" s="31" t="s">
        <v>27</v>
      </c>
      <c r="H3" s="31" t="s">
        <v>890</v>
      </c>
      <c r="I3" s="33" t="s">
        <v>26</v>
      </c>
      <c r="J3" s="33" t="s">
        <v>23</v>
      </c>
      <c r="L3" s="31" t="s">
        <v>25</v>
      </c>
      <c r="M3" s="31" t="s">
        <v>1323</v>
      </c>
      <c r="N3" s="31" t="s">
        <v>977</v>
      </c>
    </row>
    <row r="4" spans="1:14" s="31" customFormat="1" ht="130.5" x14ac:dyDescent="0.35">
      <c r="A4" s="30" t="s">
        <v>24</v>
      </c>
      <c r="B4" s="31" t="s">
        <v>0</v>
      </c>
      <c r="C4" s="31" t="s">
        <v>1</v>
      </c>
      <c r="D4" s="31" t="s">
        <v>367</v>
      </c>
      <c r="E4" s="31" t="s">
        <v>20</v>
      </c>
      <c r="F4" s="31" t="s">
        <v>891</v>
      </c>
      <c r="G4" s="31" t="s">
        <v>433</v>
      </c>
      <c r="H4" s="31" t="s">
        <v>886</v>
      </c>
      <c r="I4" s="33" t="s">
        <v>369</v>
      </c>
      <c r="J4" s="33" t="s">
        <v>24</v>
      </c>
      <c r="L4" s="31" t="s">
        <v>25</v>
      </c>
      <c r="M4" s="31" t="s">
        <v>1323</v>
      </c>
      <c r="N4" s="31" t="s">
        <v>977</v>
      </c>
    </row>
    <row r="5" spans="1:14" s="31" customFormat="1" ht="130.5" x14ac:dyDescent="0.35">
      <c r="A5" s="30" t="s">
        <v>282</v>
      </c>
      <c r="B5" s="31" t="s">
        <v>0</v>
      </c>
      <c r="C5" s="31" t="s">
        <v>1</v>
      </c>
      <c r="D5" s="31" t="s">
        <v>887</v>
      </c>
      <c r="E5" s="31" t="s">
        <v>20</v>
      </c>
      <c r="F5" s="31" t="s">
        <v>891</v>
      </c>
      <c r="G5" s="31" t="s">
        <v>893</v>
      </c>
      <c r="H5" s="31" t="s">
        <v>894</v>
      </c>
      <c r="I5" s="33" t="s">
        <v>370</v>
      </c>
      <c r="J5" s="33" t="s">
        <v>368</v>
      </c>
      <c r="L5" s="31" t="s">
        <v>25</v>
      </c>
      <c r="M5" s="31" t="s">
        <v>1323</v>
      </c>
      <c r="N5" s="31" t="s">
        <v>977</v>
      </c>
    </row>
    <row r="6" spans="1:14" s="31" customFormat="1" ht="159.5" x14ac:dyDescent="0.35">
      <c r="A6" s="30" t="s">
        <v>368</v>
      </c>
      <c r="B6" s="31" t="s">
        <v>0</v>
      </c>
      <c r="C6" s="31" t="s">
        <v>1</v>
      </c>
      <c r="D6" s="31" t="s">
        <v>885</v>
      </c>
      <c r="E6" s="31" t="s">
        <v>20</v>
      </c>
      <c r="F6" s="31" t="s">
        <v>891</v>
      </c>
      <c r="G6" s="31" t="s">
        <v>283</v>
      </c>
      <c r="H6" s="31" t="s">
        <v>892</v>
      </c>
      <c r="I6" s="33" t="s">
        <v>284</v>
      </c>
      <c r="J6" s="33" t="s">
        <v>282</v>
      </c>
      <c r="L6" s="31" t="s">
        <v>25</v>
      </c>
      <c r="M6" s="31" t="s">
        <v>1323</v>
      </c>
      <c r="N6" s="31" t="s">
        <v>977</v>
      </c>
    </row>
    <row r="7" spans="1:14" s="52" customFormat="1" ht="87" x14ac:dyDescent="0.35">
      <c r="A7" s="30" t="s">
        <v>1393</v>
      </c>
      <c r="B7" s="50" t="s">
        <v>1391</v>
      </c>
      <c r="C7" s="50" t="s">
        <v>1392</v>
      </c>
      <c r="D7" s="50" t="s">
        <v>1453</v>
      </c>
      <c r="E7" s="50" t="s">
        <v>1394</v>
      </c>
      <c r="F7" s="50" t="s">
        <v>1395</v>
      </c>
      <c r="G7" s="50" t="s">
        <v>1452</v>
      </c>
      <c r="H7" s="50"/>
      <c r="I7" s="53"/>
      <c r="J7" s="33" t="s">
        <v>1393</v>
      </c>
      <c r="L7" s="52" t="s">
        <v>25</v>
      </c>
      <c r="N7" s="50" t="s">
        <v>1451</v>
      </c>
    </row>
    <row r="8" spans="1:14" s="52" customFormat="1" ht="87" x14ac:dyDescent="0.35">
      <c r="A8" s="30" t="s">
        <v>1450</v>
      </c>
      <c r="B8" s="50" t="s">
        <v>1391</v>
      </c>
      <c r="C8" s="50" t="s">
        <v>1392</v>
      </c>
      <c r="D8" s="50" t="s">
        <v>1523</v>
      </c>
      <c r="E8" s="50" t="s">
        <v>1394</v>
      </c>
      <c r="F8" s="50" t="s">
        <v>1395</v>
      </c>
      <c r="G8" s="50" t="s">
        <v>1454</v>
      </c>
      <c r="H8" s="50"/>
      <c r="I8" s="53"/>
      <c r="J8" s="33" t="s">
        <v>1450</v>
      </c>
      <c r="L8" s="52" t="s">
        <v>25</v>
      </c>
      <c r="N8" s="50" t="s">
        <v>1451</v>
      </c>
    </row>
    <row r="9" spans="1:14" s="52" customFormat="1" ht="101.5" x14ac:dyDescent="0.35">
      <c r="A9" s="30" t="s">
        <v>1515</v>
      </c>
      <c r="B9" s="50" t="s">
        <v>1391</v>
      </c>
      <c r="C9" s="50" t="s">
        <v>1392</v>
      </c>
      <c r="D9" s="50" t="s">
        <v>1521</v>
      </c>
      <c r="E9" s="50" t="s">
        <v>1394</v>
      </c>
      <c r="F9" s="50" t="s">
        <v>1395</v>
      </c>
      <c r="G9" s="50" t="s">
        <v>1522</v>
      </c>
      <c r="H9" s="50"/>
      <c r="I9" s="53"/>
      <c r="J9" s="33" t="s">
        <v>1515</v>
      </c>
      <c r="L9" s="52" t="s">
        <v>25</v>
      </c>
      <c r="N9" s="50" t="s">
        <v>1451</v>
      </c>
    </row>
    <row r="10" spans="1:14" s="31" customFormat="1" ht="159.5" x14ac:dyDescent="0.35">
      <c r="A10" s="31" t="s">
        <v>1043</v>
      </c>
      <c r="B10" s="31" t="s">
        <v>889</v>
      </c>
      <c r="C10" s="31" t="s">
        <v>1042</v>
      </c>
      <c r="D10" s="31" t="s">
        <v>1047</v>
      </c>
      <c r="E10" s="31" t="s">
        <v>1044</v>
      </c>
      <c r="G10" s="31" t="s">
        <v>1041</v>
      </c>
      <c r="H10" s="31" t="s">
        <v>888</v>
      </c>
      <c r="I10" s="33" t="s">
        <v>1045</v>
      </c>
      <c r="J10" s="33" t="s">
        <v>1043</v>
      </c>
      <c r="K10" s="31" t="s">
        <v>1046</v>
      </c>
      <c r="L10" s="31" t="s">
        <v>974</v>
      </c>
      <c r="M10" s="38"/>
      <c r="N10" s="31" t="s">
        <v>1048</v>
      </c>
    </row>
    <row r="11" spans="1:14" s="31" customFormat="1" ht="90.75" customHeight="1" x14ac:dyDescent="0.35">
      <c r="A11" s="31" t="s">
        <v>1051</v>
      </c>
      <c r="B11" s="31" t="s">
        <v>889</v>
      </c>
      <c r="C11" s="31" t="s">
        <v>1054</v>
      </c>
      <c r="D11" s="31" t="s">
        <v>1050</v>
      </c>
      <c r="E11" s="31" t="s">
        <v>1044</v>
      </c>
      <c r="F11" s="31" t="s">
        <v>948</v>
      </c>
      <c r="G11" s="31" t="s">
        <v>1049</v>
      </c>
      <c r="I11" s="33" t="s">
        <v>1052</v>
      </c>
      <c r="J11" s="33" t="s">
        <v>1051</v>
      </c>
      <c r="M11" s="37"/>
      <c r="N11" s="31" t="s">
        <v>1053</v>
      </c>
    </row>
    <row r="12" spans="1:14" s="31" customFormat="1" ht="217.5" x14ac:dyDescent="0.35">
      <c r="A12" s="31" t="s">
        <v>1280</v>
      </c>
      <c r="B12" s="31" t="s">
        <v>510</v>
      </c>
      <c r="C12" s="31" t="s">
        <v>511</v>
      </c>
      <c r="D12" s="31" t="s">
        <v>940</v>
      </c>
      <c r="E12" s="31" t="s">
        <v>20</v>
      </c>
      <c r="F12" s="31" t="s">
        <v>703</v>
      </c>
      <c r="G12" s="31" t="s">
        <v>702</v>
      </c>
      <c r="I12" s="33" t="s">
        <v>701</v>
      </c>
      <c r="J12" s="33" t="s">
        <v>1280</v>
      </c>
      <c r="K12" s="31" t="s">
        <v>700</v>
      </c>
      <c r="L12" s="31" t="s">
        <v>974</v>
      </c>
      <c r="M12" s="31" t="s">
        <v>1321</v>
      </c>
      <c r="N12" s="31" t="s">
        <v>1247</v>
      </c>
    </row>
    <row r="13" spans="1:14" s="31" customFormat="1" ht="261" x14ac:dyDescent="0.35">
      <c r="A13" s="31" t="s">
        <v>1308</v>
      </c>
      <c r="B13" s="31" t="s">
        <v>510</v>
      </c>
      <c r="C13" s="31" t="s">
        <v>511</v>
      </c>
      <c r="D13" s="31" t="s">
        <v>941</v>
      </c>
      <c r="E13" s="31" t="s">
        <v>20</v>
      </c>
      <c r="F13" s="31" t="s">
        <v>515</v>
      </c>
      <c r="G13" s="31" t="s">
        <v>516</v>
      </c>
      <c r="H13" s="31" t="s">
        <v>517</v>
      </c>
      <c r="I13" s="33" t="s">
        <v>518</v>
      </c>
      <c r="J13" s="33" t="s">
        <v>1308</v>
      </c>
      <c r="K13" s="31" t="s">
        <v>942</v>
      </c>
      <c r="L13" s="31" t="s">
        <v>974</v>
      </c>
      <c r="M13" s="31" t="s">
        <v>1313</v>
      </c>
      <c r="N13" s="31" t="s">
        <v>1312</v>
      </c>
    </row>
    <row r="14" spans="1:14" s="31" customFormat="1" ht="159.5" x14ac:dyDescent="0.35">
      <c r="A14" s="31" t="s">
        <v>1309</v>
      </c>
      <c r="B14" s="31" t="s">
        <v>510</v>
      </c>
      <c r="C14" s="31" t="s">
        <v>695</v>
      </c>
      <c r="D14" s="31" t="s">
        <v>694</v>
      </c>
      <c r="E14" s="31" t="s">
        <v>20</v>
      </c>
      <c r="F14" s="31" t="s">
        <v>696</v>
      </c>
      <c r="G14" s="31" t="s">
        <v>945</v>
      </c>
      <c r="H14" s="31" t="s">
        <v>946</v>
      </c>
      <c r="I14" s="33" t="s">
        <v>693</v>
      </c>
      <c r="J14" s="33" t="s">
        <v>1309</v>
      </c>
      <c r="K14" s="31" t="s">
        <v>697</v>
      </c>
      <c r="L14" s="31" t="s">
        <v>974</v>
      </c>
      <c r="M14" s="36"/>
      <c r="N14" s="31" t="s">
        <v>973</v>
      </c>
    </row>
    <row r="15" spans="1:14" s="31" customFormat="1" ht="156.75" customHeight="1" x14ac:dyDescent="0.35">
      <c r="A15" s="31" t="s">
        <v>1076</v>
      </c>
      <c r="B15" s="31" t="s">
        <v>1073</v>
      </c>
      <c r="C15" s="31" t="s">
        <v>1074</v>
      </c>
      <c r="D15" s="31" t="s">
        <v>1072</v>
      </c>
      <c r="F15" s="31" t="s">
        <v>1078</v>
      </c>
      <c r="G15" s="31" t="s">
        <v>1077</v>
      </c>
      <c r="H15" s="31" t="s">
        <v>1079</v>
      </c>
      <c r="I15" s="33" t="s">
        <v>1080</v>
      </c>
      <c r="J15" s="33"/>
      <c r="L15" s="31" t="s">
        <v>974</v>
      </c>
      <c r="M15" s="36"/>
      <c r="N15" s="31" t="s">
        <v>1075</v>
      </c>
    </row>
    <row r="16" spans="1:14" s="31" customFormat="1" ht="186.75" customHeight="1" x14ac:dyDescent="0.35">
      <c r="A16" s="31" t="s">
        <v>1084</v>
      </c>
      <c r="B16" s="31" t="s">
        <v>1073</v>
      </c>
      <c r="C16" s="31" t="s">
        <v>1105</v>
      </c>
      <c r="D16" s="31" t="s">
        <v>1081</v>
      </c>
      <c r="E16" s="31" t="s">
        <v>20</v>
      </c>
      <c r="F16" s="31" t="s">
        <v>509</v>
      </c>
      <c r="G16" s="31" t="s">
        <v>1082</v>
      </c>
      <c r="I16" s="33" t="s">
        <v>1083</v>
      </c>
      <c r="J16" s="33" t="s">
        <v>1084</v>
      </c>
      <c r="K16" s="31" t="s">
        <v>1085</v>
      </c>
      <c r="L16" s="31" t="s">
        <v>974</v>
      </c>
      <c r="M16" s="36"/>
      <c r="N16" s="31" t="s">
        <v>1086</v>
      </c>
    </row>
    <row r="17" spans="1:14" s="31" customFormat="1" ht="186.75" customHeight="1" x14ac:dyDescent="0.35">
      <c r="A17" s="31" t="s">
        <v>1250</v>
      </c>
      <c r="B17" s="31" t="s">
        <v>1073</v>
      </c>
      <c r="C17" s="31" t="s">
        <v>1249</v>
      </c>
      <c r="D17" s="31" t="s">
        <v>1248</v>
      </c>
      <c r="E17" s="31" t="s">
        <v>1251</v>
      </c>
      <c r="G17" s="31" t="s">
        <v>1252</v>
      </c>
      <c r="I17" s="33" t="s">
        <v>1253</v>
      </c>
      <c r="J17" s="33" t="s">
        <v>1250</v>
      </c>
      <c r="K17" s="31" t="s">
        <v>1254</v>
      </c>
      <c r="L17" s="31" t="s">
        <v>974</v>
      </c>
      <c r="M17" s="31" t="s">
        <v>1062</v>
      </c>
      <c r="N17" s="31" t="s">
        <v>1255</v>
      </c>
    </row>
    <row r="18" spans="1:14" ht="72.5" x14ac:dyDescent="0.35">
      <c r="A18" s="29" t="s">
        <v>13</v>
      </c>
      <c r="B18" s="31" t="s">
        <v>5</v>
      </c>
      <c r="C18" s="31" t="s">
        <v>6</v>
      </c>
      <c r="D18" s="31" t="s">
        <v>18</v>
      </c>
      <c r="E18" s="31" t="s">
        <v>21</v>
      </c>
      <c r="F18" s="31" t="s">
        <v>509</v>
      </c>
      <c r="G18" s="31" t="s">
        <v>943</v>
      </c>
      <c r="H18" s="31"/>
      <c r="I18" s="33" t="s">
        <v>7</v>
      </c>
      <c r="J18" s="33" t="s">
        <v>13</v>
      </c>
      <c r="K18" s="31" t="s">
        <v>8</v>
      </c>
      <c r="L18" s="31" t="s">
        <v>974</v>
      </c>
      <c r="M18" s="31" t="s">
        <v>1314</v>
      </c>
      <c r="N18" s="31" t="s">
        <v>979</v>
      </c>
    </row>
    <row r="19" spans="1:14" ht="145" x14ac:dyDescent="0.35">
      <c r="A19" s="29" t="s">
        <v>1057</v>
      </c>
      <c r="B19" s="31" t="s">
        <v>982</v>
      </c>
      <c r="C19" s="31" t="s">
        <v>1056</v>
      </c>
      <c r="D19" s="31" t="s">
        <v>1055</v>
      </c>
      <c r="E19" s="31" t="s">
        <v>20</v>
      </c>
      <c r="F19" s="31"/>
      <c r="G19" s="31" t="s">
        <v>1061</v>
      </c>
      <c r="H19" s="31"/>
      <c r="I19" s="33" t="s">
        <v>1058</v>
      </c>
      <c r="J19" s="33" t="s">
        <v>1057</v>
      </c>
      <c r="K19" s="31" t="s">
        <v>1060</v>
      </c>
      <c r="L19" s="31" t="s">
        <v>25</v>
      </c>
      <c r="M19" s="34" t="s">
        <v>1062</v>
      </c>
      <c r="N19" s="31"/>
    </row>
    <row r="20" spans="1:14" s="31" customFormat="1" ht="174" x14ac:dyDescent="0.35">
      <c r="A20" s="30" t="s">
        <v>981</v>
      </c>
      <c r="B20" s="31" t="s">
        <v>982</v>
      </c>
      <c r="C20" s="31" t="s">
        <v>983</v>
      </c>
      <c r="D20" s="31" t="s">
        <v>980</v>
      </c>
      <c r="E20" s="31" t="s">
        <v>20</v>
      </c>
      <c r="F20" s="31" t="s">
        <v>984</v>
      </c>
      <c r="G20" s="31" t="s">
        <v>986</v>
      </c>
      <c r="H20" s="31" t="s">
        <v>988</v>
      </c>
      <c r="I20" s="33" t="s">
        <v>987</v>
      </c>
      <c r="J20" s="33" t="s">
        <v>981</v>
      </c>
      <c r="K20" s="31" t="s">
        <v>985</v>
      </c>
      <c r="L20" s="31" t="s">
        <v>25</v>
      </c>
      <c r="M20" s="31" t="s">
        <v>1319</v>
      </c>
      <c r="N20" s="35" t="s">
        <v>1226</v>
      </c>
    </row>
    <row r="21" spans="1:14" ht="174" x14ac:dyDescent="0.35">
      <c r="A21" s="29" t="s">
        <v>944</v>
      </c>
      <c r="B21" s="31" t="s">
        <v>512</v>
      </c>
      <c r="C21" s="31" t="s">
        <v>704</v>
      </c>
      <c r="D21" s="31" t="s">
        <v>949</v>
      </c>
      <c r="E21" s="31"/>
      <c r="F21" s="31" t="s">
        <v>948</v>
      </c>
      <c r="G21" s="31" t="s">
        <v>699</v>
      </c>
      <c r="H21" s="31"/>
      <c r="I21" s="33" t="s">
        <v>947</v>
      </c>
      <c r="J21" s="33" t="s">
        <v>944</v>
      </c>
      <c r="K21" s="31" t="s">
        <v>698</v>
      </c>
      <c r="L21" s="31" t="s">
        <v>974</v>
      </c>
      <c r="M21" s="36"/>
      <c r="N21" s="31" t="s">
        <v>1261</v>
      </c>
    </row>
    <row r="22" spans="1:14" ht="87" x14ac:dyDescent="0.35">
      <c r="A22" s="30" t="s">
        <v>904</v>
      </c>
      <c r="B22" s="31" t="s">
        <v>631</v>
      </c>
      <c r="C22" s="31" t="s">
        <v>873</v>
      </c>
      <c r="D22" s="31" t="s">
        <v>874</v>
      </c>
      <c r="E22" s="31" t="s">
        <v>906</v>
      </c>
      <c r="F22" s="31" t="s">
        <v>905</v>
      </c>
      <c r="G22" s="31" t="s">
        <v>877</v>
      </c>
      <c r="H22" s="31" t="s">
        <v>875</v>
      </c>
      <c r="I22" s="33" t="s">
        <v>876</v>
      </c>
      <c r="J22" s="33" t="s">
        <v>904</v>
      </c>
      <c r="K22" s="31" t="s">
        <v>903</v>
      </c>
      <c r="L22" s="31" t="s">
        <v>25</v>
      </c>
      <c r="M22" s="31" t="s">
        <v>1319</v>
      </c>
      <c r="N22" s="31" t="s">
        <v>1245</v>
      </c>
    </row>
    <row r="23" spans="1:14" ht="174" x14ac:dyDescent="0.35">
      <c r="A23" s="30" t="s">
        <v>745</v>
      </c>
      <c r="B23" s="31" t="s">
        <v>4</v>
      </c>
      <c r="C23" s="31" t="s">
        <v>950</v>
      </c>
      <c r="D23" s="31" t="s">
        <v>741</v>
      </c>
      <c r="E23" s="31"/>
      <c r="F23" s="31" t="s">
        <v>744</v>
      </c>
      <c r="G23" s="31" t="s">
        <v>742</v>
      </c>
      <c r="H23" s="31" t="s">
        <v>743</v>
      </c>
      <c r="I23" s="33" t="s">
        <v>740</v>
      </c>
      <c r="J23" s="33" t="s">
        <v>745</v>
      </c>
      <c r="K23" s="31" t="s">
        <v>739</v>
      </c>
      <c r="L23" s="31" t="s">
        <v>25</v>
      </c>
      <c r="M23" s="31" t="s">
        <v>1320</v>
      </c>
      <c r="N23" s="31" t="s">
        <v>1246</v>
      </c>
    </row>
    <row r="24" spans="1:14" s="31" customFormat="1" ht="145" x14ac:dyDescent="0.35">
      <c r="A24" s="31" t="s">
        <v>957</v>
      </c>
      <c r="B24" s="31" t="s">
        <v>721</v>
      </c>
      <c r="C24" s="31" t="s">
        <v>897</v>
      </c>
      <c r="D24" s="31" t="s">
        <v>896</v>
      </c>
      <c r="F24" s="31" t="s">
        <v>895</v>
      </c>
      <c r="G24" s="31" t="s">
        <v>900</v>
      </c>
      <c r="H24" s="31" t="s">
        <v>899</v>
      </c>
      <c r="I24" s="33" t="s">
        <v>902</v>
      </c>
      <c r="J24" s="33" t="s">
        <v>957</v>
      </c>
      <c r="K24" s="31" t="s">
        <v>901</v>
      </c>
      <c r="L24" s="31" t="s">
        <v>974</v>
      </c>
      <c r="M24" s="31" t="s">
        <v>1322</v>
      </c>
      <c r="N24" s="31" t="s">
        <v>978</v>
      </c>
    </row>
    <row r="25" spans="1:14" s="31" customFormat="1" ht="333.5" x14ac:dyDescent="0.35">
      <c r="A25" s="30" t="s">
        <v>958</v>
      </c>
      <c r="B25" s="31" t="s">
        <v>721</v>
      </c>
      <c r="C25" s="31" t="s">
        <v>897</v>
      </c>
      <c r="D25" s="31" t="s">
        <v>956</v>
      </c>
      <c r="E25" s="31" t="s">
        <v>20</v>
      </c>
      <c r="F25" s="31" t="s">
        <v>952</v>
      </c>
      <c r="G25" s="31" t="s">
        <v>953</v>
      </c>
      <c r="H25" s="31" t="s">
        <v>954</v>
      </c>
      <c r="I25" s="33" t="s">
        <v>1114</v>
      </c>
      <c r="J25" s="33" t="s">
        <v>1115</v>
      </c>
      <c r="K25" s="31" t="s">
        <v>951</v>
      </c>
      <c r="L25" s="31" t="s">
        <v>25</v>
      </c>
      <c r="M25" s="31" t="s">
        <v>1322</v>
      </c>
      <c r="N25" s="31" t="s">
        <v>978</v>
      </c>
    </row>
    <row r="26" spans="1:14" s="31" customFormat="1" ht="201" customHeight="1" x14ac:dyDescent="0.35">
      <c r="A26" s="31" t="s">
        <v>1070</v>
      </c>
      <c r="B26" s="31" t="s">
        <v>1063</v>
      </c>
      <c r="C26" s="31" t="s">
        <v>1064</v>
      </c>
      <c r="D26" s="31" t="s">
        <v>1066</v>
      </c>
      <c r="E26" s="31" t="s">
        <v>1065</v>
      </c>
      <c r="F26" s="31" t="s">
        <v>971</v>
      </c>
      <c r="G26" s="31" t="s">
        <v>1067</v>
      </c>
      <c r="H26" s="31" t="s">
        <v>1068</v>
      </c>
      <c r="I26" s="33" t="s">
        <v>1069</v>
      </c>
      <c r="J26" s="33" t="s">
        <v>1070</v>
      </c>
      <c r="M26" s="31" t="s">
        <v>1315</v>
      </c>
      <c r="N26" s="31" t="s">
        <v>1071</v>
      </c>
    </row>
    <row r="27" spans="1:14" s="31" customFormat="1" ht="201" customHeight="1" x14ac:dyDescent="0.35">
      <c r="A27" s="31" t="s">
        <v>1310</v>
      </c>
      <c r="B27" s="31" t="s">
        <v>1229</v>
      </c>
      <c r="C27" s="31" t="s">
        <v>1389</v>
      </c>
      <c r="D27" s="31" t="s">
        <v>1233</v>
      </c>
      <c r="E27" s="31" t="s">
        <v>1230</v>
      </c>
      <c r="F27" s="31" t="s">
        <v>1235</v>
      </c>
      <c r="G27" s="31" t="s">
        <v>1234</v>
      </c>
      <c r="I27" s="33" t="s">
        <v>1231</v>
      </c>
      <c r="J27" s="33" t="s">
        <v>1310</v>
      </c>
      <c r="K27" s="31" t="s">
        <v>1232</v>
      </c>
      <c r="L27" s="31" t="s">
        <v>25</v>
      </c>
      <c r="M27" s="43" t="s">
        <v>1319</v>
      </c>
      <c r="N27" s="31" t="s">
        <v>1390</v>
      </c>
    </row>
    <row r="28" spans="1:14" s="31" customFormat="1" ht="234" customHeight="1" x14ac:dyDescent="0.35">
      <c r="A28" s="31" t="s">
        <v>1311</v>
      </c>
      <c r="B28" s="31" t="s">
        <v>1096</v>
      </c>
      <c r="C28" s="31" t="s">
        <v>1102</v>
      </c>
      <c r="D28" s="31" t="s">
        <v>1101</v>
      </c>
      <c r="F28" s="31" t="s">
        <v>1097</v>
      </c>
      <c r="G28" s="31" t="s">
        <v>1103</v>
      </c>
      <c r="H28" s="31" t="s">
        <v>1098</v>
      </c>
      <c r="I28" s="33" t="s">
        <v>1099</v>
      </c>
      <c r="J28" s="33" t="s">
        <v>1311</v>
      </c>
      <c r="K28" s="31" t="s">
        <v>1100</v>
      </c>
      <c r="L28" s="31" t="s">
        <v>974</v>
      </c>
      <c r="M28" s="36"/>
      <c r="N28" s="31" t="s">
        <v>1104</v>
      </c>
    </row>
    <row r="29" spans="1:14" s="52" customFormat="1" ht="258" customHeight="1" x14ac:dyDescent="0.35">
      <c r="A29" s="30" t="s">
        <v>1535</v>
      </c>
      <c r="B29" s="50" t="s">
        <v>1096</v>
      </c>
      <c r="C29" s="50" t="s">
        <v>1531</v>
      </c>
      <c r="D29" s="50" t="s">
        <v>1632</v>
      </c>
      <c r="E29" s="50" t="s">
        <v>1394</v>
      </c>
      <c r="F29" s="50" t="s">
        <v>1532</v>
      </c>
      <c r="G29" s="50" t="s">
        <v>1534</v>
      </c>
      <c r="H29" s="50" t="s">
        <v>1533</v>
      </c>
      <c r="I29" s="53"/>
      <c r="J29" s="33" t="s">
        <v>1535</v>
      </c>
      <c r="K29" s="50" t="s">
        <v>1530</v>
      </c>
      <c r="L29" s="52" t="s">
        <v>25</v>
      </c>
      <c r="M29" s="64"/>
      <c r="N29" s="50" t="s">
        <v>1536</v>
      </c>
    </row>
    <row r="30" spans="1:14" s="52" customFormat="1" ht="258" customHeight="1" x14ac:dyDescent="0.35">
      <c r="A30" s="50" t="s">
        <v>1761</v>
      </c>
      <c r="B30" s="50" t="s">
        <v>1096</v>
      </c>
      <c r="C30" s="50" t="s">
        <v>1758</v>
      </c>
      <c r="D30" s="50" t="s">
        <v>1756</v>
      </c>
      <c r="E30" s="50" t="s">
        <v>1394</v>
      </c>
      <c r="F30" s="50" t="s">
        <v>1759</v>
      </c>
      <c r="G30" s="50" t="s">
        <v>1760</v>
      </c>
      <c r="H30" s="50" t="s">
        <v>1757</v>
      </c>
      <c r="I30" s="53"/>
      <c r="J30" s="33" t="s">
        <v>1761</v>
      </c>
      <c r="K30" s="50"/>
      <c r="L30" s="50" t="s">
        <v>974</v>
      </c>
      <c r="M30" s="64"/>
      <c r="N30" s="50" t="s">
        <v>1762</v>
      </c>
    </row>
    <row r="31" spans="1:14" s="52" customFormat="1" ht="258" customHeight="1" x14ac:dyDescent="0.35">
      <c r="A31" s="30" t="s">
        <v>1647</v>
      </c>
      <c r="B31" s="50" t="s">
        <v>1096</v>
      </c>
      <c r="C31" s="50" t="s">
        <v>1641</v>
      </c>
      <c r="D31" s="50" t="s">
        <v>1644</v>
      </c>
      <c r="E31" s="50" t="s">
        <v>1394</v>
      </c>
      <c r="F31" s="50" t="s">
        <v>1636</v>
      </c>
      <c r="G31" s="50" t="s">
        <v>1646</v>
      </c>
      <c r="H31" s="50"/>
      <c r="I31" s="53"/>
      <c r="J31" s="33" t="s">
        <v>1647</v>
      </c>
      <c r="K31" s="50" t="s">
        <v>1643</v>
      </c>
      <c r="L31" s="50" t="s">
        <v>25</v>
      </c>
      <c r="M31" s="64"/>
      <c r="N31" s="50" t="s">
        <v>1642</v>
      </c>
    </row>
    <row r="32" spans="1:14" s="52" customFormat="1" ht="258" customHeight="1" x14ac:dyDescent="0.35">
      <c r="A32" s="50" t="s">
        <v>1640</v>
      </c>
      <c r="B32" s="50" t="s">
        <v>1096</v>
      </c>
      <c r="C32" s="50" t="s">
        <v>1634</v>
      </c>
      <c r="D32" s="50" t="s">
        <v>1635</v>
      </c>
      <c r="E32" s="50" t="s">
        <v>1394</v>
      </c>
      <c r="F32" s="50" t="s">
        <v>1636</v>
      </c>
      <c r="G32" s="50" t="s">
        <v>1637</v>
      </c>
      <c r="H32" s="50" t="s">
        <v>1638</v>
      </c>
      <c r="I32" s="53"/>
      <c r="J32" s="33" t="s">
        <v>1640</v>
      </c>
      <c r="K32" s="50" t="s">
        <v>1633</v>
      </c>
      <c r="L32" s="50" t="s">
        <v>974</v>
      </c>
      <c r="M32" s="64"/>
      <c r="N32" s="50" t="s">
        <v>1639</v>
      </c>
    </row>
    <row r="33" spans="1:14" s="52" customFormat="1" ht="258" customHeight="1" x14ac:dyDescent="0.35">
      <c r="A33" s="30" t="s">
        <v>1768</v>
      </c>
      <c r="B33" s="50" t="s">
        <v>1096</v>
      </c>
      <c r="C33" s="50" t="s">
        <v>1772</v>
      </c>
      <c r="D33" s="50" t="s">
        <v>1771</v>
      </c>
      <c r="E33" s="50" t="s">
        <v>1394</v>
      </c>
      <c r="F33" s="50" t="s">
        <v>1759</v>
      </c>
      <c r="G33" s="50" t="s">
        <v>1770</v>
      </c>
      <c r="H33" s="50"/>
      <c r="I33" s="53"/>
      <c r="J33" s="33" t="s">
        <v>1768</v>
      </c>
      <c r="K33" s="50" t="s">
        <v>1769</v>
      </c>
      <c r="L33" s="50" t="s">
        <v>25</v>
      </c>
      <c r="M33" s="50" t="s">
        <v>1319</v>
      </c>
      <c r="N33" s="50" t="s">
        <v>1773</v>
      </c>
    </row>
    <row r="34" spans="1:14" s="52" customFormat="1" ht="258" customHeight="1" x14ac:dyDescent="0.35">
      <c r="A34" s="50" t="s">
        <v>1763</v>
      </c>
      <c r="B34" s="50" t="s">
        <v>1096</v>
      </c>
      <c r="C34" s="50" t="s">
        <v>1774</v>
      </c>
      <c r="D34" s="50" t="s">
        <v>1764</v>
      </c>
      <c r="E34" s="50" t="s">
        <v>1394</v>
      </c>
      <c r="F34" s="50" t="s">
        <v>968</v>
      </c>
      <c r="G34" s="50" t="s">
        <v>1767</v>
      </c>
      <c r="H34" s="50" t="s">
        <v>1766</v>
      </c>
      <c r="I34" s="53"/>
      <c r="J34" s="33" t="s">
        <v>1763</v>
      </c>
      <c r="L34" s="52" t="s">
        <v>25</v>
      </c>
      <c r="M34" s="64"/>
      <c r="N34" s="50" t="s">
        <v>1765</v>
      </c>
    </row>
    <row r="35" spans="1:14" s="31" customFormat="1" ht="72.5" x14ac:dyDescent="0.35">
      <c r="A35" s="30" t="s">
        <v>14</v>
      </c>
      <c r="B35" s="31" t="s">
        <v>712</v>
      </c>
      <c r="C35" s="31" t="s">
        <v>10</v>
      </c>
      <c r="D35" s="31" t="s">
        <v>112</v>
      </c>
      <c r="E35" s="31" t="s">
        <v>20</v>
      </c>
      <c r="F35" s="31" t="s">
        <v>113</v>
      </c>
      <c r="G35" s="31" t="s">
        <v>959</v>
      </c>
      <c r="I35" s="33" t="s">
        <v>9</v>
      </c>
      <c r="J35" s="33" t="s">
        <v>14</v>
      </c>
      <c r="K35" s="31" t="s">
        <v>12</v>
      </c>
      <c r="L35" s="31" t="s">
        <v>25</v>
      </c>
      <c r="M35" s="31" t="s">
        <v>961</v>
      </c>
      <c r="N35" s="31" t="s">
        <v>960</v>
      </c>
    </row>
    <row r="36" spans="1:14" s="31" customFormat="1" ht="174" x14ac:dyDescent="0.35">
      <c r="A36" s="30" t="s">
        <v>16</v>
      </c>
      <c r="B36" s="31" t="s">
        <v>712</v>
      </c>
      <c r="C36" s="31" t="s">
        <v>10</v>
      </c>
      <c r="D36" s="31" t="s">
        <v>29</v>
      </c>
      <c r="E36" s="31" t="s">
        <v>20</v>
      </c>
      <c r="F36" s="31" t="s">
        <v>114</v>
      </c>
      <c r="G36" s="31" t="s">
        <v>30</v>
      </c>
      <c r="I36" s="33" t="s">
        <v>15</v>
      </c>
      <c r="J36" s="33" t="s">
        <v>16</v>
      </c>
      <c r="K36" s="31" t="s">
        <v>12</v>
      </c>
      <c r="L36" s="31" t="s">
        <v>25</v>
      </c>
      <c r="M36" s="31" t="s">
        <v>961</v>
      </c>
      <c r="N36" s="31" t="s">
        <v>960</v>
      </c>
    </row>
    <row r="37" spans="1:14" s="31" customFormat="1" ht="148.5" customHeight="1" x14ac:dyDescent="0.35">
      <c r="A37" s="31" t="s">
        <v>962</v>
      </c>
      <c r="B37" s="31" t="s">
        <v>712</v>
      </c>
      <c r="C37" s="31" t="s">
        <v>714</v>
      </c>
      <c r="D37" s="31" t="s">
        <v>713</v>
      </c>
      <c r="E37" s="31" t="s">
        <v>20</v>
      </c>
      <c r="F37" s="31" t="s">
        <v>715</v>
      </c>
      <c r="G37" s="31" t="s">
        <v>963</v>
      </c>
      <c r="I37" s="33" t="s">
        <v>716</v>
      </c>
      <c r="J37" s="33" t="s">
        <v>962</v>
      </c>
      <c r="L37" s="31" t="s">
        <v>25</v>
      </c>
      <c r="M37" s="31" t="s">
        <v>976</v>
      </c>
      <c r="N37" s="31" t="s">
        <v>975</v>
      </c>
    </row>
    <row r="38" spans="1:14" s="31" customFormat="1" ht="174" x14ac:dyDescent="0.35">
      <c r="A38" s="31" t="s">
        <v>880</v>
      </c>
      <c r="B38" s="31" t="s">
        <v>712</v>
      </c>
      <c r="C38" s="31" t="s">
        <v>723</v>
      </c>
      <c r="D38" s="31" t="s">
        <v>724</v>
      </c>
      <c r="E38" s="31" t="s">
        <v>20</v>
      </c>
      <c r="F38" s="31" t="s">
        <v>964</v>
      </c>
      <c r="G38" s="31" t="s">
        <v>725</v>
      </c>
      <c r="I38" s="33" t="s">
        <v>731</v>
      </c>
      <c r="J38" s="33" t="s">
        <v>880</v>
      </c>
      <c r="K38" s="31" t="s">
        <v>730</v>
      </c>
      <c r="L38" s="31" t="s">
        <v>25</v>
      </c>
      <c r="M38" s="36"/>
    </row>
    <row r="39" spans="1:14" s="31" customFormat="1" ht="203" x14ac:dyDescent="0.35">
      <c r="A39" s="31" t="s">
        <v>881</v>
      </c>
      <c r="B39" s="31" t="s">
        <v>712</v>
      </c>
      <c r="C39" s="31" t="s">
        <v>723</v>
      </c>
      <c r="D39" s="31" t="s">
        <v>733</v>
      </c>
      <c r="E39" s="31" t="s">
        <v>20</v>
      </c>
      <c r="F39" s="31" t="s">
        <v>970</v>
      </c>
      <c r="G39" s="31" t="s">
        <v>734</v>
      </c>
      <c r="H39" s="31" t="s">
        <v>965</v>
      </c>
      <c r="I39" s="33" t="s">
        <v>732</v>
      </c>
      <c r="J39" s="33" t="s">
        <v>881</v>
      </c>
      <c r="K39" s="31" t="s">
        <v>735</v>
      </c>
      <c r="L39" s="31" t="s">
        <v>974</v>
      </c>
      <c r="M39" s="36"/>
    </row>
    <row r="40" spans="1:14" s="31" customFormat="1" ht="159.5" x14ac:dyDescent="0.35">
      <c r="A40" s="31" t="s">
        <v>882</v>
      </c>
      <c r="B40" s="31" t="s">
        <v>712</v>
      </c>
      <c r="C40" s="31" t="s">
        <v>723</v>
      </c>
      <c r="D40" s="31" t="s">
        <v>736</v>
      </c>
      <c r="E40" s="31" t="s">
        <v>20</v>
      </c>
      <c r="F40" s="31" t="s">
        <v>968</v>
      </c>
      <c r="G40" s="31" t="s">
        <v>967</v>
      </c>
      <c r="H40" s="31" t="s">
        <v>966</v>
      </c>
      <c r="I40" s="33" t="s">
        <v>737</v>
      </c>
      <c r="J40" s="33" t="s">
        <v>882</v>
      </c>
      <c r="K40" s="31" t="s">
        <v>738</v>
      </c>
      <c r="L40" s="31" t="s">
        <v>974</v>
      </c>
      <c r="M40" s="36"/>
    </row>
    <row r="41" spans="1:14" s="31" customFormat="1" ht="232.5" customHeight="1" x14ac:dyDescent="0.35">
      <c r="A41" s="31" t="s">
        <v>1092</v>
      </c>
      <c r="B41" s="31" t="s">
        <v>712</v>
      </c>
      <c r="C41" s="31" t="s">
        <v>1093</v>
      </c>
      <c r="D41" s="31" t="s">
        <v>1087</v>
      </c>
      <c r="F41" s="31" t="s">
        <v>1095</v>
      </c>
      <c r="G41" s="31" t="s">
        <v>1091</v>
      </c>
      <c r="H41" s="31" t="s">
        <v>1090</v>
      </c>
      <c r="I41" s="33" t="s">
        <v>1089</v>
      </c>
      <c r="J41" s="33" t="s">
        <v>1092</v>
      </c>
      <c r="K41" s="31" t="s">
        <v>1088</v>
      </c>
      <c r="M41" s="31" t="s">
        <v>1106</v>
      </c>
      <c r="N41" s="31" t="s">
        <v>1094</v>
      </c>
    </row>
    <row r="42" spans="1:14" ht="217.5" x14ac:dyDescent="0.35">
      <c r="A42" s="29" t="s">
        <v>883</v>
      </c>
      <c r="B42" s="31" t="s">
        <v>705</v>
      </c>
      <c r="C42" s="31" t="s">
        <v>706</v>
      </c>
      <c r="D42" s="31" t="s">
        <v>709</v>
      </c>
      <c r="E42" s="31" t="s">
        <v>20</v>
      </c>
      <c r="F42" s="31" t="s">
        <v>972</v>
      </c>
      <c r="G42" s="31" t="s">
        <v>710</v>
      </c>
      <c r="H42" s="31"/>
      <c r="I42" s="33" t="s">
        <v>707</v>
      </c>
      <c r="J42" s="33" t="s">
        <v>883</v>
      </c>
      <c r="K42" s="31" t="s">
        <v>708</v>
      </c>
      <c r="L42" s="31" t="s">
        <v>974</v>
      </c>
      <c r="M42" s="31" t="s">
        <v>1319</v>
      </c>
      <c r="N42" s="31" t="s">
        <v>1107</v>
      </c>
    </row>
    <row r="43" spans="1:14" ht="101.5" x14ac:dyDescent="0.35">
      <c r="A43" s="29" t="s">
        <v>884</v>
      </c>
      <c r="B43" s="31" t="s">
        <v>705</v>
      </c>
      <c r="C43" s="31" t="s">
        <v>718</v>
      </c>
      <c r="D43" s="31" t="s">
        <v>719</v>
      </c>
      <c r="E43" s="31"/>
      <c r="F43" s="31" t="s">
        <v>971</v>
      </c>
      <c r="G43" s="31" t="s">
        <v>717</v>
      </c>
      <c r="H43" s="31"/>
      <c r="I43" s="33" t="s">
        <v>720</v>
      </c>
      <c r="J43" s="33" t="s">
        <v>884</v>
      </c>
      <c r="K43" s="31"/>
      <c r="L43" s="31" t="s">
        <v>25</v>
      </c>
      <c r="M43" s="31" t="s">
        <v>1388</v>
      </c>
      <c r="N43" s="33" t="s">
        <v>1108</v>
      </c>
    </row>
  </sheetData>
  <hyperlinks>
    <hyperlink ref="I18" r:id="rId1"/>
    <hyperlink ref="I35" r:id="rId2"/>
    <hyperlink ref="I36" r:id="rId3"/>
    <hyperlink ref="I4" r:id="rId4"/>
    <hyperlink ref="I3" r:id="rId5"/>
    <hyperlink ref="J3" r:id="rId6"/>
    <hyperlink ref="J4" r:id="rId7"/>
    <hyperlink ref="I38" r:id="rId8"/>
    <hyperlink ref="I6" r:id="rId9"/>
    <hyperlink ref="J6" r:id="rId10"/>
    <hyperlink ref="I5" r:id="rId11"/>
    <hyperlink ref="J5" r:id="rId12"/>
    <hyperlink ref="I22" r:id="rId13"/>
    <hyperlink ref="J24" r:id="rId14"/>
    <hyperlink ref="J22" r:id="rId15"/>
    <hyperlink ref="I12" r:id="rId16"/>
    <hyperlink ref="J12" r:id="rId17" display="ECJRCa"/>
    <hyperlink ref="I13" r:id="rId18"/>
    <hyperlink ref="J13" r:id="rId19" display="ECJRCb"/>
    <hyperlink ref="I14" r:id="rId20"/>
    <hyperlink ref="J14" r:id="rId21" display="ECNESET"/>
    <hyperlink ref="J18" r:id="rId22"/>
    <hyperlink ref="J21" r:id="rId23"/>
    <hyperlink ref="I21" r:id="rId24"/>
    <hyperlink ref="I23" r:id="rId25"/>
    <hyperlink ref="J23" r:id="rId26"/>
    <hyperlink ref="I24" r:id="rId27"/>
    <hyperlink ref="J35" r:id="rId28"/>
    <hyperlink ref="J36" r:id="rId29"/>
    <hyperlink ref="I37" r:id="rId30"/>
    <hyperlink ref="J37" r:id="rId31"/>
    <hyperlink ref="I39" r:id="rId32"/>
    <hyperlink ref="J39" r:id="rId33"/>
    <hyperlink ref="J38" r:id="rId34"/>
    <hyperlink ref="I40" r:id="rId35"/>
    <hyperlink ref="J40" r:id="rId36"/>
    <hyperlink ref="I42" r:id="rId37"/>
    <hyperlink ref="J42" r:id="rId38"/>
    <hyperlink ref="I43" r:id="rId39"/>
    <hyperlink ref="J43" r:id="rId40"/>
    <hyperlink ref="N43" r:id="rId41" display="Julia.Merlin@ed.gov ; "/>
    <hyperlink ref="I20" r:id="rId42"/>
    <hyperlink ref="J20" r:id="rId43"/>
    <hyperlink ref="J10" r:id="rId44"/>
    <hyperlink ref="I11" r:id="rId45"/>
    <hyperlink ref="J11" r:id="rId46"/>
    <hyperlink ref="I19" r:id="rId47"/>
    <hyperlink ref="J19" r:id="rId48"/>
    <hyperlink ref="I26" r:id="rId49"/>
    <hyperlink ref="J26" r:id="rId50"/>
    <hyperlink ref="J16" r:id="rId51"/>
    <hyperlink ref="J41" r:id="rId52"/>
    <hyperlink ref="I28" r:id="rId53"/>
    <hyperlink ref="J28" r:id="rId54" display="SPGD"/>
    <hyperlink ref="N20" r:id="rId55" display="chunh@ilo.org"/>
    <hyperlink ref="J25" r:id="rId56"/>
    <hyperlink ref="I25" r:id="rId57"/>
    <hyperlink ref="J27" r:id="rId58" display="SLIE"/>
    <hyperlink ref="J2" r:id="rId59"/>
    <hyperlink ref="I2" r:id="rId60"/>
    <hyperlink ref="J17" r:id="rId61"/>
    <hyperlink ref="J8" r:id="rId62"/>
    <hyperlink ref="J7" r:id="rId63"/>
    <hyperlink ref="J9" r:id="rId64"/>
    <hyperlink ref="J29" r:id="rId65"/>
    <hyperlink ref="J32" r:id="rId66"/>
    <hyperlink ref="J31" r:id="rId67"/>
    <hyperlink ref="J30" r:id="rId68"/>
    <hyperlink ref="J34" r:id="rId69"/>
    <hyperlink ref="J33" r:id="rId70"/>
  </hyperlinks>
  <pageMargins left="0.7" right="0.7" top="0.75" bottom="0.75" header="0.3" footer="0.3"/>
  <pageSetup paperSize="9" orientation="portrait" r:id="rId7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4"/>
  <sheetViews>
    <sheetView zoomScale="80" zoomScaleNormal="80" workbookViewId="0">
      <selection activeCell="A2" sqref="A2"/>
    </sheetView>
  </sheetViews>
  <sheetFormatPr defaultColWidth="9.1796875" defaultRowHeight="33" customHeight="1" x14ac:dyDescent="0.35"/>
  <cols>
    <col min="1" max="1" width="25.26953125" style="5" customWidth="1"/>
    <col min="2" max="2" width="3.26953125" style="3" customWidth="1"/>
    <col min="3" max="3" width="25.453125" style="5" customWidth="1"/>
    <col min="4" max="4" width="35.81640625" style="3" customWidth="1"/>
    <col min="5" max="5" width="2.81640625" style="3" customWidth="1"/>
    <col min="6" max="6" width="25.453125" style="5" customWidth="1"/>
    <col min="7" max="7" width="35.81640625" style="3" customWidth="1"/>
    <col min="8" max="8" width="3.1796875" style="3" customWidth="1"/>
    <col min="9" max="9" width="25.453125" style="5" customWidth="1"/>
    <col min="10" max="10" width="35.81640625" style="3" customWidth="1"/>
    <col min="11" max="11" width="9.1796875" style="3"/>
    <col min="12" max="12" width="90.54296875" style="3" customWidth="1"/>
    <col min="13" max="16384" width="9.1796875" style="3"/>
  </cols>
  <sheetData>
    <row r="1" spans="1:10" ht="74.25" customHeight="1" x14ac:dyDescent="0.35">
      <c r="A1" s="65" t="s">
        <v>1227</v>
      </c>
      <c r="B1" s="65"/>
      <c r="C1" s="65"/>
      <c r="D1" s="65"/>
      <c r="E1" s="65"/>
      <c r="F1" s="65"/>
      <c r="G1" s="65"/>
      <c r="H1" s="65"/>
      <c r="I1" s="65"/>
      <c r="J1" s="65"/>
    </row>
    <row r="2" spans="1:10" s="1" customFormat="1" ht="33" customHeight="1" x14ac:dyDescent="0.35">
      <c r="C2" s="69" t="s">
        <v>677</v>
      </c>
      <c r="D2" s="69"/>
      <c r="E2" s="2"/>
      <c r="F2" s="69" t="s">
        <v>678</v>
      </c>
      <c r="G2" s="69"/>
      <c r="H2" s="2"/>
      <c r="I2" s="69" t="s">
        <v>593</v>
      </c>
      <c r="J2" s="69"/>
    </row>
    <row r="4" spans="1:10" ht="21" customHeight="1" x14ac:dyDescent="0.35">
      <c r="A4" s="70" t="s">
        <v>728</v>
      </c>
      <c r="C4" s="70" t="s">
        <v>250</v>
      </c>
      <c r="D4" s="4" t="s">
        <v>275</v>
      </c>
      <c r="F4" s="26" t="s">
        <v>993</v>
      </c>
      <c r="G4" s="27" t="s">
        <v>994</v>
      </c>
    </row>
    <row r="5" spans="1:10" ht="21" customHeight="1" x14ac:dyDescent="0.35">
      <c r="A5" s="70"/>
      <c r="C5" s="70"/>
      <c r="D5" s="4"/>
      <c r="F5" s="26"/>
      <c r="G5" s="27" t="s">
        <v>684</v>
      </c>
    </row>
    <row r="6" spans="1:10" ht="21" customHeight="1" x14ac:dyDescent="0.35">
      <c r="A6" s="70"/>
      <c r="C6" s="70"/>
      <c r="D6" s="4" t="s">
        <v>280</v>
      </c>
      <c r="F6" s="26"/>
      <c r="G6" s="27" t="s">
        <v>114</v>
      </c>
    </row>
    <row r="7" spans="1:10" ht="21" customHeight="1" x14ac:dyDescent="0.35">
      <c r="A7" s="70"/>
      <c r="C7" s="70"/>
      <c r="D7" s="4" t="s">
        <v>657</v>
      </c>
      <c r="F7" s="26"/>
      <c r="G7" s="27" t="s">
        <v>729</v>
      </c>
    </row>
    <row r="8" spans="1:10" ht="21" customHeight="1" x14ac:dyDescent="0.35">
      <c r="A8" s="70"/>
      <c r="C8" s="70"/>
      <c r="D8" s="4" t="s">
        <v>256</v>
      </c>
      <c r="F8" s="26" t="s">
        <v>726</v>
      </c>
      <c r="G8" s="27" t="s">
        <v>727</v>
      </c>
    </row>
    <row r="9" spans="1:10" ht="21" customHeight="1" x14ac:dyDescent="0.35">
      <c r="A9" s="70"/>
      <c r="C9" s="70"/>
      <c r="D9" s="4" t="s">
        <v>337</v>
      </c>
      <c r="F9" s="26" t="s">
        <v>770</v>
      </c>
      <c r="G9" s="27" t="s">
        <v>771</v>
      </c>
    </row>
    <row r="10" spans="1:10" ht="21" customHeight="1" x14ac:dyDescent="0.35">
      <c r="A10" s="70"/>
      <c r="C10" s="70"/>
      <c r="D10" s="4" t="s">
        <v>265</v>
      </c>
      <c r="F10" s="26"/>
      <c r="G10" s="27" t="s">
        <v>772</v>
      </c>
    </row>
    <row r="11" spans="1:10" ht="21" customHeight="1" x14ac:dyDescent="0.35">
      <c r="A11" s="70"/>
      <c r="C11" s="70"/>
      <c r="D11" s="4" t="s">
        <v>268</v>
      </c>
      <c r="F11" s="26"/>
      <c r="G11" s="27" t="s">
        <v>789</v>
      </c>
    </row>
    <row r="12" spans="1:10" ht="21" customHeight="1" x14ac:dyDescent="0.35">
      <c r="A12" s="70"/>
      <c r="C12" s="70"/>
      <c r="D12" s="4" t="s">
        <v>683</v>
      </c>
    </row>
    <row r="13" spans="1:10" ht="21" customHeight="1" x14ac:dyDescent="0.35"/>
    <row r="14" spans="1:10" ht="33" customHeight="1" x14ac:dyDescent="0.35">
      <c r="A14" s="66" t="s">
        <v>680</v>
      </c>
      <c r="C14" s="6" t="s">
        <v>401</v>
      </c>
      <c r="D14" s="7" t="s">
        <v>658</v>
      </c>
      <c r="F14" s="67" t="s">
        <v>659</v>
      </c>
      <c r="G14" s="8" t="s">
        <v>605</v>
      </c>
    </row>
    <row r="15" spans="1:10" ht="33" customHeight="1" x14ac:dyDescent="0.35">
      <c r="A15" s="66"/>
      <c r="C15" s="68" t="s">
        <v>660</v>
      </c>
      <c r="D15" s="7" t="s">
        <v>661</v>
      </c>
      <c r="F15" s="67"/>
      <c r="G15" s="8" t="s">
        <v>443</v>
      </c>
    </row>
    <row r="16" spans="1:10" ht="33" customHeight="1" x14ac:dyDescent="0.35">
      <c r="A16" s="66"/>
      <c r="C16" s="68"/>
      <c r="D16" s="7" t="s">
        <v>602</v>
      </c>
      <c r="F16" s="67"/>
      <c r="G16" s="8" t="s">
        <v>607</v>
      </c>
    </row>
    <row r="17" spans="1:10" ht="33" customHeight="1" x14ac:dyDescent="0.35">
      <c r="A17" s="66"/>
      <c r="C17" s="6" t="s">
        <v>1779</v>
      </c>
      <c r="D17" s="7" t="s">
        <v>1780</v>
      </c>
      <c r="F17" s="67"/>
      <c r="G17" s="8" t="s">
        <v>604</v>
      </c>
    </row>
    <row r="18" spans="1:10" ht="33" customHeight="1" x14ac:dyDescent="0.35">
      <c r="A18" s="66"/>
      <c r="C18" s="6"/>
      <c r="D18" s="7" t="s">
        <v>1781</v>
      </c>
      <c r="F18" s="67"/>
      <c r="G18" s="8" t="s">
        <v>608</v>
      </c>
    </row>
    <row r="19" spans="1:10" ht="33" customHeight="1" x14ac:dyDescent="0.35">
      <c r="A19" s="66"/>
      <c r="C19" s="6" t="s">
        <v>1656</v>
      </c>
      <c r="D19" s="7" t="s">
        <v>1657</v>
      </c>
      <c r="F19" s="67"/>
      <c r="G19" s="8" t="s">
        <v>662</v>
      </c>
    </row>
    <row r="20" spans="1:10" ht="33" customHeight="1" x14ac:dyDescent="0.35">
      <c r="A20" s="66"/>
      <c r="C20" s="6"/>
      <c r="D20" s="7"/>
      <c r="F20" s="67"/>
      <c r="G20" s="8" t="s">
        <v>606</v>
      </c>
    </row>
    <row r="21" spans="1:10" ht="33" customHeight="1" x14ac:dyDescent="0.35">
      <c r="A21" s="66"/>
      <c r="C21" s="6"/>
      <c r="D21" s="7"/>
      <c r="F21" s="67"/>
      <c r="G21" s="8" t="s">
        <v>612</v>
      </c>
    </row>
    <row r="22" spans="1:10" ht="33" customHeight="1" x14ac:dyDescent="0.35">
      <c r="A22" s="66"/>
      <c r="C22" s="6"/>
      <c r="D22" s="7"/>
      <c r="F22" s="25"/>
      <c r="G22" s="8" t="s">
        <v>154</v>
      </c>
    </row>
    <row r="23" spans="1:10" ht="33" customHeight="1" x14ac:dyDescent="0.35">
      <c r="A23" s="66"/>
      <c r="C23" s="6" t="s">
        <v>290</v>
      </c>
      <c r="D23" s="7" t="s">
        <v>663</v>
      </c>
      <c r="F23" s="67" t="s">
        <v>664</v>
      </c>
      <c r="G23" s="8" t="s">
        <v>611</v>
      </c>
      <c r="I23" s="9" t="s">
        <v>679</v>
      </c>
      <c r="J23" s="10" t="s">
        <v>611</v>
      </c>
    </row>
    <row r="24" spans="1:10" ht="33" customHeight="1" x14ac:dyDescent="0.35">
      <c r="A24" s="66"/>
      <c r="F24" s="67"/>
      <c r="G24" s="8" t="s">
        <v>614</v>
      </c>
      <c r="I24" s="9"/>
      <c r="J24" s="10" t="s">
        <v>614</v>
      </c>
    </row>
    <row r="25" spans="1:10" ht="33" customHeight="1" x14ac:dyDescent="0.35">
      <c r="A25" s="66"/>
      <c r="F25" s="67"/>
      <c r="G25" s="8" t="s">
        <v>632</v>
      </c>
      <c r="I25" s="9"/>
      <c r="J25" s="10" t="s">
        <v>632</v>
      </c>
    </row>
    <row r="26" spans="1:10" ht="33" customHeight="1" x14ac:dyDescent="0.35">
      <c r="A26" s="66"/>
      <c r="F26" s="67"/>
      <c r="G26" s="8" t="s">
        <v>615</v>
      </c>
      <c r="I26" s="9"/>
      <c r="J26" s="10" t="s">
        <v>665</v>
      </c>
    </row>
    <row r="27" spans="1:10" ht="33" customHeight="1" x14ac:dyDescent="0.35">
      <c r="A27" s="66"/>
      <c r="F27" s="67"/>
      <c r="G27" s="8" t="s">
        <v>1715</v>
      </c>
      <c r="I27" s="9"/>
      <c r="J27" s="10" t="s">
        <v>681</v>
      </c>
    </row>
    <row r="28" spans="1:10" ht="33" customHeight="1" x14ac:dyDescent="0.35">
      <c r="A28" s="66"/>
      <c r="F28" s="67"/>
      <c r="G28" s="8" t="s">
        <v>646</v>
      </c>
      <c r="I28" s="9"/>
      <c r="J28" s="10" t="s">
        <v>646</v>
      </c>
    </row>
    <row r="29" spans="1:10" ht="21" customHeight="1" x14ac:dyDescent="0.35"/>
    <row r="30" spans="1:10" ht="33" customHeight="1" x14ac:dyDescent="0.35">
      <c r="A30" s="76" t="s">
        <v>666</v>
      </c>
      <c r="C30" s="11" t="s">
        <v>643</v>
      </c>
      <c r="D30" s="12" t="s">
        <v>682</v>
      </c>
      <c r="F30" s="77" t="s">
        <v>667</v>
      </c>
      <c r="G30" s="13" t="s">
        <v>618</v>
      </c>
      <c r="I30" s="72" t="s">
        <v>655</v>
      </c>
      <c r="J30" s="14" t="s">
        <v>668</v>
      </c>
    </row>
    <row r="31" spans="1:10" ht="33" customHeight="1" x14ac:dyDescent="0.35">
      <c r="A31" s="76"/>
      <c r="C31" s="11"/>
      <c r="D31" s="12" t="s">
        <v>154</v>
      </c>
      <c r="F31" s="77"/>
      <c r="G31" s="13" t="s">
        <v>692</v>
      </c>
      <c r="I31" s="72"/>
      <c r="J31" s="14" t="s">
        <v>691</v>
      </c>
    </row>
    <row r="32" spans="1:10" ht="33" customHeight="1" x14ac:dyDescent="0.35">
      <c r="A32" s="76"/>
      <c r="F32" s="77"/>
      <c r="G32" s="15" t="s">
        <v>175</v>
      </c>
      <c r="I32" s="16" t="s">
        <v>687</v>
      </c>
      <c r="J32" s="14" t="s">
        <v>711</v>
      </c>
    </row>
    <row r="33" spans="1:10" ht="33" customHeight="1" x14ac:dyDescent="0.35">
      <c r="A33" s="76"/>
      <c r="F33" s="77"/>
      <c r="G33" s="15" t="s">
        <v>619</v>
      </c>
      <c r="I33" s="16"/>
      <c r="J33" s="14"/>
    </row>
    <row r="34" spans="1:10" ht="33" customHeight="1" x14ac:dyDescent="0.35">
      <c r="A34" s="76"/>
      <c r="F34" s="77"/>
      <c r="G34" s="15" t="s">
        <v>620</v>
      </c>
      <c r="I34" s="16" t="s">
        <v>69</v>
      </c>
      <c r="J34" s="14" t="s">
        <v>669</v>
      </c>
    </row>
    <row r="35" spans="1:10" ht="33" customHeight="1" x14ac:dyDescent="0.35">
      <c r="A35" s="76"/>
      <c r="F35" s="77"/>
      <c r="G35" s="15" t="s">
        <v>670</v>
      </c>
      <c r="I35" s="16"/>
      <c r="J35" s="14" t="s">
        <v>653</v>
      </c>
    </row>
    <row r="36" spans="1:10" ht="33" customHeight="1" x14ac:dyDescent="0.35">
      <c r="A36" s="76"/>
      <c r="F36" s="77"/>
      <c r="G36" s="15" t="s">
        <v>157</v>
      </c>
      <c r="I36" s="16"/>
      <c r="J36" s="14" t="s">
        <v>687</v>
      </c>
    </row>
    <row r="37" spans="1:10" ht="33" customHeight="1" x14ac:dyDescent="0.35">
      <c r="A37" s="76"/>
      <c r="F37" s="77"/>
      <c r="G37" s="15" t="s">
        <v>540</v>
      </c>
      <c r="I37" s="16"/>
      <c r="J37" s="14" t="s">
        <v>618</v>
      </c>
    </row>
    <row r="38" spans="1:10" ht="33" customHeight="1" x14ac:dyDescent="0.35">
      <c r="A38" s="76"/>
      <c r="F38" s="24"/>
      <c r="G38" s="15" t="s">
        <v>686</v>
      </c>
      <c r="I38" s="16"/>
      <c r="J38" s="14" t="s">
        <v>154</v>
      </c>
    </row>
    <row r="39" spans="1:10" ht="33" customHeight="1" x14ac:dyDescent="0.35">
      <c r="A39" s="76"/>
      <c r="F39" s="24"/>
      <c r="G39" s="15" t="s">
        <v>799</v>
      </c>
      <c r="I39" s="16"/>
      <c r="J39" s="14"/>
    </row>
    <row r="40" spans="1:10" ht="33" customHeight="1" x14ac:dyDescent="0.35">
      <c r="A40" s="76"/>
      <c r="C40" s="71" t="s">
        <v>187</v>
      </c>
      <c r="D40" s="12" t="s">
        <v>641</v>
      </c>
      <c r="F40" s="73" t="s">
        <v>187</v>
      </c>
      <c r="G40" s="15" t="s">
        <v>641</v>
      </c>
    </row>
    <row r="41" spans="1:10" ht="33" customHeight="1" x14ac:dyDescent="0.35">
      <c r="A41" s="76"/>
      <c r="C41" s="71"/>
      <c r="D41" s="12" t="s">
        <v>1134</v>
      </c>
      <c r="F41" s="73"/>
      <c r="G41" s="15" t="s">
        <v>1134</v>
      </c>
    </row>
    <row r="42" spans="1:10" ht="33" customHeight="1" x14ac:dyDescent="0.35">
      <c r="A42" s="76"/>
      <c r="C42" s="71"/>
      <c r="D42" s="12" t="s">
        <v>1146</v>
      </c>
      <c r="F42" s="73"/>
      <c r="G42" s="15" t="s">
        <v>1146</v>
      </c>
    </row>
    <row r="43" spans="1:10" ht="33" customHeight="1" x14ac:dyDescent="0.35">
      <c r="A43" s="76"/>
      <c r="C43" s="71"/>
      <c r="D43" s="12" t="s">
        <v>1003</v>
      </c>
      <c r="F43" s="73"/>
      <c r="G43" s="15" t="s">
        <v>671</v>
      </c>
    </row>
    <row r="44" spans="1:10" ht="33" customHeight="1" x14ac:dyDescent="0.35">
      <c r="A44" s="76"/>
      <c r="C44" s="71"/>
      <c r="D44" s="12" t="s">
        <v>672</v>
      </c>
      <c r="F44" s="73"/>
      <c r="G44" s="15" t="s">
        <v>672</v>
      </c>
    </row>
    <row r="45" spans="1:10" ht="33" customHeight="1" x14ac:dyDescent="0.35">
      <c r="A45" s="76"/>
      <c r="C45" s="71"/>
      <c r="D45" s="12" t="s">
        <v>673</v>
      </c>
      <c r="F45" s="73"/>
      <c r="G45" s="15" t="s">
        <v>673</v>
      </c>
    </row>
    <row r="46" spans="1:10" ht="33" customHeight="1" x14ac:dyDescent="0.35">
      <c r="A46" s="76"/>
      <c r="C46" s="71"/>
      <c r="D46" s="12" t="s">
        <v>241</v>
      </c>
      <c r="F46" s="73"/>
      <c r="G46" s="15" t="s">
        <v>241</v>
      </c>
    </row>
    <row r="47" spans="1:10" ht="33" customHeight="1" x14ac:dyDescent="0.35">
      <c r="A47" s="76"/>
      <c r="C47" s="11"/>
      <c r="D47" s="12" t="s">
        <v>356</v>
      </c>
      <c r="F47" s="17"/>
      <c r="G47" s="15" t="s">
        <v>356</v>
      </c>
    </row>
    <row r="48" spans="1:10" ht="33" customHeight="1" x14ac:dyDescent="0.35">
      <c r="A48" s="76"/>
      <c r="C48" s="11"/>
      <c r="D48" s="12" t="s">
        <v>726</v>
      </c>
      <c r="F48" s="17"/>
      <c r="G48" s="15" t="s">
        <v>726</v>
      </c>
    </row>
    <row r="49" spans="1:10" s="44" customFormat="1" ht="33" customHeight="1" x14ac:dyDescent="0.35">
      <c r="A49" s="76"/>
      <c r="C49" s="46"/>
      <c r="D49" s="47"/>
      <c r="F49" s="49"/>
      <c r="G49" s="48" t="s">
        <v>602</v>
      </c>
      <c r="I49" s="45"/>
    </row>
    <row r="50" spans="1:10" ht="33" customHeight="1" x14ac:dyDescent="0.35">
      <c r="A50" s="76"/>
      <c r="F50" s="17" t="s">
        <v>638</v>
      </c>
      <c r="G50" s="15" t="s">
        <v>536</v>
      </c>
    </row>
    <row r="51" spans="1:10" ht="33" customHeight="1" x14ac:dyDescent="0.35">
      <c r="A51" s="76"/>
      <c r="F51" s="17"/>
      <c r="G51" s="15" t="s">
        <v>363</v>
      </c>
    </row>
    <row r="52" spans="1:10" ht="21" customHeight="1" x14ac:dyDescent="0.35"/>
    <row r="53" spans="1:10" ht="33" customHeight="1" x14ac:dyDescent="0.35">
      <c r="A53" s="74" t="s">
        <v>633</v>
      </c>
      <c r="C53" s="18" t="s">
        <v>643</v>
      </c>
      <c r="D53" s="19" t="s">
        <v>688</v>
      </c>
      <c r="F53" s="75" t="s">
        <v>674</v>
      </c>
      <c r="G53" s="20" t="s">
        <v>508</v>
      </c>
      <c r="I53" s="21" t="s">
        <v>689</v>
      </c>
      <c r="J53" s="22" t="s">
        <v>620</v>
      </c>
    </row>
    <row r="54" spans="1:10" ht="33" customHeight="1" x14ac:dyDescent="0.35">
      <c r="A54" s="74"/>
      <c r="C54" s="18"/>
      <c r="D54" s="19" t="s">
        <v>521</v>
      </c>
      <c r="F54" s="75"/>
      <c r="G54" s="20" t="s">
        <v>595</v>
      </c>
      <c r="I54" s="21"/>
      <c r="J54" s="22" t="s">
        <v>690</v>
      </c>
    </row>
    <row r="55" spans="1:10" ht="33" customHeight="1" x14ac:dyDescent="0.35">
      <c r="A55" s="74"/>
      <c r="C55" s="18"/>
      <c r="D55" s="19"/>
      <c r="F55" s="75"/>
      <c r="G55" s="20" t="s">
        <v>509</v>
      </c>
      <c r="I55" s="21"/>
      <c r="J55" s="22"/>
    </row>
    <row r="56" spans="1:10" ht="33" customHeight="1" x14ac:dyDescent="0.35">
      <c r="A56" s="74"/>
      <c r="C56" s="18" t="s">
        <v>652</v>
      </c>
      <c r="D56" s="19"/>
      <c r="F56" s="75"/>
      <c r="G56" s="20" t="s">
        <v>635</v>
      </c>
      <c r="I56" s="21"/>
      <c r="J56" s="22"/>
    </row>
    <row r="57" spans="1:10" ht="33" customHeight="1" x14ac:dyDescent="0.35">
      <c r="A57" s="74"/>
      <c r="F57" s="75"/>
      <c r="G57" s="20" t="s">
        <v>675</v>
      </c>
      <c r="I57" s="21"/>
      <c r="J57" s="22"/>
    </row>
    <row r="58" spans="1:10" ht="33" customHeight="1" x14ac:dyDescent="0.35">
      <c r="A58" s="74"/>
      <c r="F58" s="23"/>
      <c r="G58" s="20" t="s">
        <v>154</v>
      </c>
      <c r="I58" s="21"/>
      <c r="J58" s="22"/>
    </row>
    <row r="59" spans="1:10" ht="33" customHeight="1" x14ac:dyDescent="0.35">
      <c r="A59" s="74"/>
      <c r="F59" s="23" t="s">
        <v>823</v>
      </c>
      <c r="G59" s="20" t="s">
        <v>824</v>
      </c>
    </row>
    <row r="60" spans="1:10" ht="33" customHeight="1" x14ac:dyDescent="0.35">
      <c r="A60" s="74"/>
      <c r="F60" s="23" t="s">
        <v>845</v>
      </c>
      <c r="G60" s="20"/>
    </row>
    <row r="61" spans="1:10" ht="33" customHeight="1" x14ac:dyDescent="0.35">
      <c r="A61" s="74"/>
      <c r="F61" s="23" t="s">
        <v>649</v>
      </c>
      <c r="G61" s="20" t="s">
        <v>651</v>
      </c>
    </row>
    <row r="62" spans="1:10" ht="33" customHeight="1" x14ac:dyDescent="0.35">
      <c r="A62" s="74"/>
      <c r="F62" s="23"/>
      <c r="G62" s="20" t="s">
        <v>650</v>
      </c>
    </row>
    <row r="63" spans="1:10" ht="33" customHeight="1" x14ac:dyDescent="0.35">
      <c r="A63" s="74"/>
      <c r="F63" s="23" t="s">
        <v>528</v>
      </c>
      <c r="G63" s="20" t="s">
        <v>175</v>
      </c>
    </row>
    <row r="64" spans="1:10" ht="33" customHeight="1" x14ac:dyDescent="0.35">
      <c r="A64" s="74"/>
      <c r="F64" s="23" t="s">
        <v>154</v>
      </c>
      <c r="G64" s="20" t="s">
        <v>654</v>
      </c>
    </row>
  </sheetData>
  <mergeCells count="17">
    <mergeCell ref="C40:C46"/>
    <mergeCell ref="I30:I31"/>
    <mergeCell ref="F40:F46"/>
    <mergeCell ref="A53:A64"/>
    <mergeCell ref="F53:F57"/>
    <mergeCell ref="A30:A51"/>
    <mergeCell ref="F30:F37"/>
    <mergeCell ref="A1:J1"/>
    <mergeCell ref="A14:A28"/>
    <mergeCell ref="F14:F21"/>
    <mergeCell ref="C15:C16"/>
    <mergeCell ref="F23:F28"/>
    <mergeCell ref="C2:D2"/>
    <mergeCell ref="F2:G2"/>
    <mergeCell ref="I2:J2"/>
    <mergeCell ref="A4:A12"/>
    <mergeCell ref="C4:C12"/>
  </mergeCells>
  <pageMargins left="0.23622047244094491" right="0.23622047244094491" top="0.35433070866141736" bottom="0.35433070866141736" header="0.11811023622047245" footer="0.11811023622047245"/>
  <pageSetup paperSize="9" scale="45" fitToHeight="0"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84"/>
  <sheetViews>
    <sheetView zoomScale="82" zoomScaleNormal="82" workbookViewId="0">
      <pane ySplit="1" topLeftCell="A27" activePane="bottomLeft" state="frozen"/>
      <selection activeCell="B1" sqref="B1"/>
      <selection pane="bottomLeft" activeCell="AZ37" sqref="AZ37"/>
    </sheetView>
  </sheetViews>
  <sheetFormatPr defaultColWidth="9.1796875" defaultRowHeight="14.5" x14ac:dyDescent="0.35"/>
  <cols>
    <col min="1" max="1" width="13.453125" style="51" customWidth="1"/>
    <col min="2" max="2" width="14.26953125" style="51" customWidth="1"/>
    <col min="3" max="3" width="20.81640625" style="41" bestFit="1" customWidth="1"/>
    <col min="4" max="4" width="20.81640625" style="51" customWidth="1"/>
    <col min="5" max="5" width="20.81640625" style="42" customWidth="1"/>
    <col min="6" max="6" width="20.81640625" style="51" customWidth="1"/>
    <col min="7" max="7" width="17.7265625" style="51" bestFit="1" customWidth="1"/>
    <col min="8" max="8" width="18.453125" style="59" customWidth="1"/>
    <col min="9" max="10" width="54" style="51" customWidth="1"/>
    <col min="11" max="11" width="37.26953125" style="51" bestFit="1" customWidth="1"/>
    <col min="12" max="12" width="14" style="51" bestFit="1" customWidth="1"/>
    <col min="13" max="13" width="17.453125" style="51" customWidth="1"/>
    <col min="14" max="14" width="9" style="51" customWidth="1"/>
    <col min="15" max="15" width="72" style="51" customWidth="1"/>
    <col min="16" max="16384" width="9.1796875" style="51"/>
  </cols>
  <sheetData>
    <row r="1" spans="1:15" s="58" customFormat="1" ht="78" x14ac:dyDescent="0.35">
      <c r="A1" s="56" t="s">
        <v>588</v>
      </c>
      <c r="B1" s="56" t="s">
        <v>589</v>
      </c>
      <c r="C1" s="56" t="s">
        <v>591</v>
      </c>
      <c r="D1" s="56" t="s">
        <v>592</v>
      </c>
      <c r="E1" s="56" t="s">
        <v>613</v>
      </c>
      <c r="F1" s="56" t="s">
        <v>593</v>
      </c>
      <c r="G1" s="56" t="s">
        <v>599</v>
      </c>
      <c r="H1" s="57" t="s">
        <v>676</v>
      </c>
      <c r="I1" s="56" t="s">
        <v>34</v>
      </c>
      <c r="J1" s="56" t="s">
        <v>35</v>
      </c>
      <c r="K1" s="56" t="s">
        <v>55</v>
      </c>
      <c r="L1" s="56" t="s">
        <v>685</v>
      </c>
      <c r="M1" s="56" t="s">
        <v>1649</v>
      </c>
      <c r="N1" s="58" t="s">
        <v>1109</v>
      </c>
      <c r="O1" s="58" t="s">
        <v>1113</v>
      </c>
    </row>
    <row r="2" spans="1:15" ht="44.25" customHeight="1" x14ac:dyDescent="0.35">
      <c r="A2" s="51" t="s">
        <v>371</v>
      </c>
      <c r="B2" s="51" t="s">
        <v>115</v>
      </c>
      <c r="C2" s="41" t="s">
        <v>590</v>
      </c>
      <c r="E2" s="42" t="s">
        <v>290</v>
      </c>
      <c r="G2" s="51" t="s">
        <v>611</v>
      </c>
      <c r="H2" s="51"/>
      <c r="I2" s="51" t="s">
        <v>147</v>
      </c>
      <c r="J2" s="51" t="s">
        <v>116</v>
      </c>
      <c r="L2" s="51" t="s">
        <v>119</v>
      </c>
      <c r="M2" s="51" t="s">
        <v>118</v>
      </c>
      <c r="N2" s="51" t="s">
        <v>1110</v>
      </c>
      <c r="O2" s="50" t="s">
        <v>1323</v>
      </c>
    </row>
    <row r="3" spans="1:15" ht="72.5" x14ac:dyDescent="0.35">
      <c r="A3" s="51" t="s">
        <v>371</v>
      </c>
      <c r="B3" s="51" t="s">
        <v>139</v>
      </c>
      <c r="C3" s="41" t="s">
        <v>610</v>
      </c>
      <c r="E3" s="42" t="s">
        <v>616</v>
      </c>
      <c r="G3" s="51" t="s">
        <v>157</v>
      </c>
      <c r="H3" s="51" t="s">
        <v>154</v>
      </c>
      <c r="I3" s="51" t="s">
        <v>158</v>
      </c>
      <c r="J3" s="51" t="s">
        <v>160</v>
      </c>
      <c r="K3" s="51" t="s">
        <v>159</v>
      </c>
      <c r="L3" s="51" t="s">
        <v>119</v>
      </c>
      <c r="M3" s="51" t="s">
        <v>118</v>
      </c>
      <c r="N3" s="51" t="s">
        <v>1110</v>
      </c>
      <c r="O3" s="50" t="s">
        <v>1323</v>
      </c>
    </row>
    <row r="4" spans="1:15" ht="43.5" x14ac:dyDescent="0.35">
      <c r="A4" s="51" t="s">
        <v>371</v>
      </c>
      <c r="B4" s="51" t="s">
        <v>140</v>
      </c>
      <c r="C4" s="41" t="s">
        <v>610</v>
      </c>
      <c r="E4" s="42" t="s">
        <v>616</v>
      </c>
      <c r="G4" s="51" t="s">
        <v>157</v>
      </c>
      <c r="H4" s="51" t="s">
        <v>154</v>
      </c>
      <c r="I4" s="51" t="s">
        <v>1256</v>
      </c>
      <c r="J4" s="51" t="s">
        <v>165</v>
      </c>
      <c r="K4" s="51" t="s">
        <v>161</v>
      </c>
      <c r="L4" s="51" t="s">
        <v>119</v>
      </c>
      <c r="M4" s="51" t="s">
        <v>118</v>
      </c>
      <c r="N4" s="51" t="s">
        <v>1110</v>
      </c>
      <c r="O4" s="50" t="s">
        <v>1323</v>
      </c>
    </row>
    <row r="5" spans="1:15" ht="29" x14ac:dyDescent="0.35">
      <c r="A5" s="51" t="s">
        <v>371</v>
      </c>
      <c r="B5" s="51" t="s">
        <v>140</v>
      </c>
      <c r="C5" s="41" t="s">
        <v>610</v>
      </c>
      <c r="E5" s="42" t="s">
        <v>616</v>
      </c>
      <c r="G5" s="51" t="s">
        <v>157</v>
      </c>
      <c r="H5" s="51" t="s">
        <v>154</v>
      </c>
      <c r="I5" s="51" t="s">
        <v>1256</v>
      </c>
      <c r="J5" s="51" t="s">
        <v>162</v>
      </c>
      <c r="K5" s="51" t="s">
        <v>161</v>
      </c>
      <c r="L5" s="51" t="s">
        <v>119</v>
      </c>
      <c r="M5" s="51" t="s">
        <v>118</v>
      </c>
      <c r="N5" s="51" t="s">
        <v>1110</v>
      </c>
      <c r="O5" s="50" t="s">
        <v>1323</v>
      </c>
    </row>
    <row r="6" spans="1:15" ht="29" x14ac:dyDescent="0.35">
      <c r="A6" s="51" t="s">
        <v>371</v>
      </c>
      <c r="B6" s="51" t="s">
        <v>140</v>
      </c>
      <c r="C6" s="41" t="s">
        <v>610</v>
      </c>
      <c r="E6" s="42" t="s">
        <v>616</v>
      </c>
      <c r="G6" s="51" t="s">
        <v>157</v>
      </c>
      <c r="H6" s="51" t="s">
        <v>154</v>
      </c>
      <c r="I6" s="51" t="s">
        <v>1256</v>
      </c>
      <c r="J6" s="51" t="s">
        <v>163</v>
      </c>
      <c r="K6" s="51" t="s">
        <v>161</v>
      </c>
      <c r="L6" s="51" t="s">
        <v>119</v>
      </c>
      <c r="M6" s="51" t="s">
        <v>118</v>
      </c>
      <c r="N6" s="51" t="s">
        <v>1110</v>
      </c>
      <c r="O6" s="50" t="s">
        <v>1323</v>
      </c>
    </row>
    <row r="7" spans="1:15" ht="29" x14ac:dyDescent="0.35">
      <c r="A7" s="51" t="s">
        <v>371</v>
      </c>
      <c r="B7" s="51" t="s">
        <v>140</v>
      </c>
      <c r="C7" s="41" t="s">
        <v>610</v>
      </c>
      <c r="E7" s="42" t="s">
        <v>616</v>
      </c>
      <c r="G7" s="51" t="s">
        <v>157</v>
      </c>
      <c r="H7" s="51" t="s">
        <v>154</v>
      </c>
      <c r="I7" s="51" t="s">
        <v>1256</v>
      </c>
      <c r="J7" s="51" t="s">
        <v>166</v>
      </c>
      <c r="K7" s="51" t="s">
        <v>161</v>
      </c>
      <c r="L7" s="51" t="s">
        <v>119</v>
      </c>
      <c r="M7" s="51" t="s">
        <v>118</v>
      </c>
      <c r="N7" s="51" t="s">
        <v>1110</v>
      </c>
      <c r="O7" s="50" t="s">
        <v>1323</v>
      </c>
    </row>
    <row r="8" spans="1:15" ht="29" x14ac:dyDescent="0.35">
      <c r="A8" s="51" t="s">
        <v>371</v>
      </c>
      <c r="B8" s="51" t="s">
        <v>140</v>
      </c>
      <c r="C8" s="41" t="s">
        <v>610</v>
      </c>
      <c r="E8" s="42" t="s">
        <v>616</v>
      </c>
      <c r="G8" s="51" t="s">
        <v>157</v>
      </c>
      <c r="H8" s="51" t="s">
        <v>154</v>
      </c>
      <c r="I8" s="51" t="s">
        <v>1256</v>
      </c>
      <c r="J8" s="51" t="s">
        <v>164</v>
      </c>
      <c r="K8" s="51" t="s">
        <v>161</v>
      </c>
      <c r="L8" s="51" t="s">
        <v>119</v>
      </c>
      <c r="M8" s="51" t="s">
        <v>118</v>
      </c>
      <c r="N8" s="51" t="s">
        <v>1110</v>
      </c>
      <c r="O8" s="50" t="s">
        <v>1323</v>
      </c>
    </row>
    <row r="9" spans="1:15" ht="29" x14ac:dyDescent="0.35">
      <c r="A9" s="51" t="s">
        <v>371</v>
      </c>
      <c r="B9" s="51" t="s">
        <v>167</v>
      </c>
      <c r="C9" s="41" t="s">
        <v>610</v>
      </c>
      <c r="E9" s="42" t="s">
        <v>617</v>
      </c>
      <c r="G9" s="51" t="s">
        <v>618</v>
      </c>
      <c r="I9" s="51" t="s">
        <v>168</v>
      </c>
      <c r="L9" s="51" t="s">
        <v>119</v>
      </c>
      <c r="M9" s="51" t="s">
        <v>118</v>
      </c>
      <c r="N9" s="51" t="s">
        <v>1110</v>
      </c>
      <c r="O9" s="50" t="s">
        <v>1323</v>
      </c>
    </row>
    <row r="10" spans="1:15" ht="58" x14ac:dyDescent="0.35">
      <c r="A10" s="51" t="s">
        <v>371</v>
      </c>
      <c r="B10" s="51" t="s">
        <v>172</v>
      </c>
      <c r="C10" s="41" t="s">
        <v>610</v>
      </c>
      <c r="E10" s="42" t="s">
        <v>617</v>
      </c>
      <c r="G10" s="51" t="s">
        <v>618</v>
      </c>
      <c r="I10" s="51" t="s">
        <v>169</v>
      </c>
      <c r="J10" s="51" t="s">
        <v>170</v>
      </c>
      <c r="L10" s="51" t="s">
        <v>119</v>
      </c>
      <c r="M10" s="51" t="s">
        <v>118</v>
      </c>
      <c r="N10" s="51" t="s">
        <v>1110</v>
      </c>
      <c r="O10" s="50" t="s">
        <v>1323</v>
      </c>
    </row>
    <row r="11" spans="1:15" ht="72.5" x14ac:dyDescent="0.35">
      <c r="A11" s="51" t="s">
        <v>371</v>
      </c>
      <c r="B11" s="51" t="s">
        <v>173</v>
      </c>
      <c r="C11" s="41" t="s">
        <v>610</v>
      </c>
      <c r="E11" s="42" t="s">
        <v>617</v>
      </c>
      <c r="G11" s="51" t="s">
        <v>175</v>
      </c>
      <c r="I11" s="51" t="s">
        <v>171</v>
      </c>
      <c r="J11" s="51" t="s">
        <v>174</v>
      </c>
      <c r="L11" s="51" t="s">
        <v>119</v>
      </c>
      <c r="M11" s="51" t="s">
        <v>118</v>
      </c>
      <c r="N11" s="51" t="s">
        <v>1110</v>
      </c>
      <c r="O11" s="50" t="s">
        <v>1323</v>
      </c>
    </row>
    <row r="12" spans="1:15" ht="58" x14ac:dyDescent="0.35">
      <c r="A12" s="51" t="s">
        <v>371</v>
      </c>
      <c r="B12" s="51" t="s">
        <v>179</v>
      </c>
      <c r="C12" s="41" t="s">
        <v>610</v>
      </c>
      <c r="E12" s="42" t="s">
        <v>617</v>
      </c>
      <c r="G12" s="51" t="s">
        <v>619</v>
      </c>
      <c r="I12" s="51" t="s">
        <v>176</v>
      </c>
      <c r="J12" s="51" t="s">
        <v>178</v>
      </c>
      <c r="K12" s="51" t="s">
        <v>177</v>
      </c>
      <c r="L12" s="51" t="s">
        <v>119</v>
      </c>
      <c r="M12" s="51" t="s">
        <v>118</v>
      </c>
      <c r="N12" s="51" t="s">
        <v>1110</v>
      </c>
      <c r="O12" s="50" t="s">
        <v>1323</v>
      </c>
    </row>
    <row r="13" spans="1:15" ht="29" x14ac:dyDescent="0.35">
      <c r="A13" s="51" t="s">
        <v>371</v>
      </c>
      <c r="B13" s="51" t="s">
        <v>181</v>
      </c>
      <c r="C13" s="41" t="s">
        <v>610</v>
      </c>
      <c r="E13" s="42" t="s">
        <v>617</v>
      </c>
      <c r="G13" s="51" t="s">
        <v>619</v>
      </c>
      <c r="I13" s="51" t="s">
        <v>180</v>
      </c>
      <c r="J13" s="51" t="s">
        <v>182</v>
      </c>
      <c r="L13" s="51" t="s">
        <v>119</v>
      </c>
      <c r="M13" s="51" t="s">
        <v>118</v>
      </c>
      <c r="N13" s="51" t="s">
        <v>1110</v>
      </c>
      <c r="O13" s="50" t="s">
        <v>1323</v>
      </c>
    </row>
    <row r="14" spans="1:15" ht="29" x14ac:dyDescent="0.35">
      <c r="A14" s="51" t="s">
        <v>371</v>
      </c>
      <c r="B14" s="51" t="s">
        <v>184</v>
      </c>
      <c r="C14" s="41" t="s">
        <v>610</v>
      </c>
      <c r="E14" s="42" t="s">
        <v>617</v>
      </c>
      <c r="G14" s="51" t="s">
        <v>619</v>
      </c>
      <c r="I14" s="51" t="s">
        <v>183</v>
      </c>
      <c r="J14" s="51" t="s">
        <v>185</v>
      </c>
      <c r="L14" s="51" t="s">
        <v>119</v>
      </c>
      <c r="M14" s="51" t="s">
        <v>118</v>
      </c>
      <c r="N14" s="51" t="s">
        <v>1110</v>
      </c>
      <c r="O14" s="50" t="s">
        <v>1323</v>
      </c>
    </row>
    <row r="15" spans="1:15" ht="29" x14ac:dyDescent="0.35">
      <c r="A15" s="51" t="s">
        <v>371</v>
      </c>
      <c r="B15" s="51" t="s">
        <v>186</v>
      </c>
      <c r="C15" s="41" t="s">
        <v>610</v>
      </c>
      <c r="E15" s="42" t="s">
        <v>187</v>
      </c>
      <c r="G15" s="51" t="s">
        <v>547</v>
      </c>
      <c r="H15" s="51" t="s">
        <v>628</v>
      </c>
      <c r="I15" s="51" t="s">
        <v>188</v>
      </c>
      <c r="J15" s="51" t="s">
        <v>189</v>
      </c>
      <c r="K15" s="51" t="s">
        <v>161</v>
      </c>
      <c r="L15" s="51" t="s">
        <v>119</v>
      </c>
      <c r="M15" s="51" t="s">
        <v>118</v>
      </c>
      <c r="N15" s="51" t="s">
        <v>1110</v>
      </c>
      <c r="O15" s="50" t="s">
        <v>1323</v>
      </c>
    </row>
    <row r="16" spans="1:15" ht="29" x14ac:dyDescent="0.35">
      <c r="A16" s="51" t="s">
        <v>371</v>
      </c>
      <c r="B16" s="51" t="s">
        <v>186</v>
      </c>
      <c r="C16" s="41" t="s">
        <v>610</v>
      </c>
      <c r="E16" s="42" t="s">
        <v>187</v>
      </c>
      <c r="G16" s="51" t="s">
        <v>547</v>
      </c>
      <c r="H16" s="51" t="s">
        <v>628</v>
      </c>
      <c r="I16" s="51" t="s">
        <v>188</v>
      </c>
      <c r="J16" s="51" t="s">
        <v>190</v>
      </c>
      <c r="K16" s="51" t="s">
        <v>161</v>
      </c>
      <c r="L16" s="51" t="s">
        <v>119</v>
      </c>
      <c r="M16" s="51" t="s">
        <v>118</v>
      </c>
      <c r="N16" s="51" t="s">
        <v>1110</v>
      </c>
      <c r="O16" s="50" t="s">
        <v>1323</v>
      </c>
    </row>
    <row r="17" spans="1:15" ht="29" x14ac:dyDescent="0.35">
      <c r="A17" s="51" t="s">
        <v>371</v>
      </c>
      <c r="B17" s="51" t="s">
        <v>186</v>
      </c>
      <c r="C17" s="41" t="s">
        <v>610</v>
      </c>
      <c r="E17" s="42" t="s">
        <v>187</v>
      </c>
      <c r="G17" s="51" t="s">
        <v>192</v>
      </c>
      <c r="H17" s="51"/>
      <c r="I17" s="51" t="s">
        <v>188</v>
      </c>
      <c r="J17" s="51" t="s">
        <v>191</v>
      </c>
      <c r="K17" s="51" t="s">
        <v>161</v>
      </c>
      <c r="L17" s="51" t="s">
        <v>119</v>
      </c>
      <c r="M17" s="51" t="s">
        <v>118</v>
      </c>
      <c r="N17" s="51" t="s">
        <v>1110</v>
      </c>
      <c r="O17" s="50" t="s">
        <v>1323</v>
      </c>
    </row>
    <row r="18" spans="1:15" ht="29" x14ac:dyDescent="0.35">
      <c r="A18" s="51" t="s">
        <v>371</v>
      </c>
      <c r="B18" s="51" t="s">
        <v>186</v>
      </c>
      <c r="C18" s="41" t="s">
        <v>610</v>
      </c>
      <c r="E18" s="42" t="s">
        <v>187</v>
      </c>
      <c r="G18" s="51" t="s">
        <v>547</v>
      </c>
      <c r="H18" s="51" t="s">
        <v>628</v>
      </c>
      <c r="I18" s="51" t="s">
        <v>188</v>
      </c>
      <c r="J18" s="51" t="s">
        <v>196</v>
      </c>
      <c r="K18" s="51" t="s">
        <v>161</v>
      </c>
      <c r="L18" s="51" t="s">
        <v>119</v>
      </c>
      <c r="M18" s="51" t="s">
        <v>118</v>
      </c>
      <c r="N18" s="51" t="s">
        <v>1110</v>
      </c>
      <c r="O18" s="50" t="s">
        <v>1323</v>
      </c>
    </row>
    <row r="19" spans="1:15" ht="29" x14ac:dyDescent="0.35">
      <c r="A19" s="51" t="s">
        <v>371</v>
      </c>
      <c r="B19" s="51" t="s">
        <v>186</v>
      </c>
      <c r="C19" s="41" t="s">
        <v>610</v>
      </c>
      <c r="E19" s="42" t="s">
        <v>187</v>
      </c>
      <c r="G19" s="51" t="s">
        <v>547</v>
      </c>
      <c r="H19" s="51" t="s">
        <v>629</v>
      </c>
      <c r="I19" s="51" t="s">
        <v>188</v>
      </c>
      <c r="J19" s="51" t="s">
        <v>198</v>
      </c>
      <c r="K19" s="51" t="s">
        <v>161</v>
      </c>
      <c r="L19" s="51" t="s">
        <v>119</v>
      </c>
      <c r="M19" s="51" t="s">
        <v>118</v>
      </c>
      <c r="N19" s="51" t="s">
        <v>1110</v>
      </c>
      <c r="O19" s="50" t="s">
        <v>1323</v>
      </c>
    </row>
    <row r="20" spans="1:15" ht="29" x14ac:dyDescent="0.35">
      <c r="A20" s="51" t="s">
        <v>371</v>
      </c>
      <c r="B20" s="51" t="s">
        <v>186</v>
      </c>
      <c r="C20" s="41" t="s">
        <v>610</v>
      </c>
      <c r="E20" s="42" t="s">
        <v>187</v>
      </c>
      <c r="G20" s="51" t="s">
        <v>547</v>
      </c>
      <c r="H20" s="51" t="s">
        <v>629</v>
      </c>
      <c r="I20" s="51" t="s">
        <v>188</v>
      </c>
      <c r="J20" s="51" t="s">
        <v>199</v>
      </c>
      <c r="K20" s="51" t="s">
        <v>161</v>
      </c>
      <c r="L20" s="51" t="s">
        <v>119</v>
      </c>
      <c r="M20" s="51" t="s">
        <v>118</v>
      </c>
      <c r="N20" s="51" t="s">
        <v>1110</v>
      </c>
      <c r="O20" s="50" t="s">
        <v>1323</v>
      </c>
    </row>
    <row r="21" spans="1:15" ht="29" x14ac:dyDescent="0.35">
      <c r="A21" s="51" t="s">
        <v>371</v>
      </c>
      <c r="B21" s="51" t="s">
        <v>186</v>
      </c>
      <c r="C21" s="41" t="s">
        <v>610</v>
      </c>
      <c r="E21" s="42" t="s">
        <v>187</v>
      </c>
      <c r="G21" s="51" t="s">
        <v>547</v>
      </c>
      <c r="H21" s="51" t="s">
        <v>629</v>
      </c>
      <c r="I21" s="51" t="s">
        <v>188</v>
      </c>
      <c r="J21" s="51" t="s">
        <v>200</v>
      </c>
      <c r="K21" s="51" t="s">
        <v>161</v>
      </c>
      <c r="L21" s="51" t="s">
        <v>119</v>
      </c>
      <c r="M21" s="51" t="s">
        <v>118</v>
      </c>
      <c r="N21" s="51" t="s">
        <v>1110</v>
      </c>
      <c r="O21" s="50" t="s">
        <v>1323</v>
      </c>
    </row>
    <row r="22" spans="1:15" ht="58" x14ac:dyDescent="0.35">
      <c r="A22" s="51" t="s">
        <v>371</v>
      </c>
      <c r="B22" s="51" t="s">
        <v>186</v>
      </c>
      <c r="C22" s="41" t="s">
        <v>633</v>
      </c>
      <c r="E22" s="42" t="s">
        <v>521</v>
      </c>
      <c r="G22" s="51" t="s">
        <v>625</v>
      </c>
      <c r="H22" s="51"/>
      <c r="I22" s="51" t="s">
        <v>188</v>
      </c>
      <c r="J22" s="51" t="s">
        <v>197</v>
      </c>
      <c r="K22" s="51" t="s">
        <v>161</v>
      </c>
      <c r="L22" s="51" t="s">
        <v>119</v>
      </c>
      <c r="M22" s="51" t="s">
        <v>118</v>
      </c>
      <c r="N22" s="51" t="s">
        <v>1110</v>
      </c>
      <c r="O22" s="50" t="s">
        <v>1323</v>
      </c>
    </row>
    <row r="23" spans="1:15" ht="72.5" x14ac:dyDescent="0.35">
      <c r="A23" s="51" t="s">
        <v>371</v>
      </c>
      <c r="B23" s="51" t="s">
        <v>193</v>
      </c>
      <c r="C23" s="41" t="s">
        <v>610</v>
      </c>
      <c r="E23" s="42" t="s">
        <v>187</v>
      </c>
      <c r="H23" s="51"/>
      <c r="I23" s="51" t="s">
        <v>624</v>
      </c>
      <c r="J23" s="51" t="s">
        <v>626</v>
      </c>
      <c r="K23" s="51" t="s">
        <v>214</v>
      </c>
      <c r="L23" s="51" t="s">
        <v>119</v>
      </c>
      <c r="M23" s="51" t="s">
        <v>118</v>
      </c>
      <c r="N23" s="51" t="s">
        <v>1110</v>
      </c>
      <c r="O23" s="50" t="s">
        <v>1323</v>
      </c>
    </row>
    <row r="24" spans="1:15" ht="29" x14ac:dyDescent="0.35">
      <c r="A24" s="51" t="s">
        <v>371</v>
      </c>
      <c r="B24" s="51" t="s">
        <v>124</v>
      </c>
      <c r="C24" s="41" t="s">
        <v>590</v>
      </c>
      <c r="E24" s="42" t="s">
        <v>290</v>
      </c>
      <c r="G24" s="51" t="s">
        <v>611</v>
      </c>
      <c r="H24" s="51" t="s">
        <v>299</v>
      </c>
      <c r="I24" s="51" t="s">
        <v>141</v>
      </c>
      <c r="J24" s="51" t="s">
        <v>142</v>
      </c>
      <c r="K24" s="51" t="s">
        <v>117</v>
      </c>
      <c r="L24" s="51" t="s">
        <v>119</v>
      </c>
      <c r="M24" s="51" t="s">
        <v>118</v>
      </c>
      <c r="N24" s="51" t="s">
        <v>1110</v>
      </c>
      <c r="O24" s="50" t="s">
        <v>1323</v>
      </c>
    </row>
    <row r="25" spans="1:15" ht="29" x14ac:dyDescent="0.35">
      <c r="A25" s="51" t="s">
        <v>371</v>
      </c>
      <c r="B25" s="51" t="s">
        <v>124</v>
      </c>
      <c r="C25" s="41" t="s">
        <v>590</v>
      </c>
      <c r="E25" s="42" t="s">
        <v>290</v>
      </c>
      <c r="G25" s="51" t="s">
        <v>611</v>
      </c>
      <c r="H25" s="51" t="s">
        <v>300</v>
      </c>
      <c r="I25" s="51" t="s">
        <v>141</v>
      </c>
      <c r="J25" s="51" t="s">
        <v>143</v>
      </c>
      <c r="K25" s="51" t="s">
        <v>117</v>
      </c>
      <c r="L25" s="51" t="s">
        <v>119</v>
      </c>
      <c r="M25" s="51" t="s">
        <v>118</v>
      </c>
      <c r="N25" s="51" t="s">
        <v>1110</v>
      </c>
      <c r="O25" s="50" t="s">
        <v>1323</v>
      </c>
    </row>
    <row r="26" spans="1:15" ht="29" x14ac:dyDescent="0.35">
      <c r="A26" s="51" t="s">
        <v>371</v>
      </c>
      <c r="B26" s="51" t="s">
        <v>124</v>
      </c>
      <c r="C26" s="41" t="s">
        <v>590</v>
      </c>
      <c r="E26" s="42" t="s">
        <v>290</v>
      </c>
      <c r="G26" s="51" t="s">
        <v>611</v>
      </c>
      <c r="H26" s="51" t="s">
        <v>301</v>
      </c>
      <c r="I26" s="51" t="s">
        <v>141</v>
      </c>
      <c r="J26" s="51" t="s">
        <v>144</v>
      </c>
      <c r="K26" s="51" t="s">
        <v>117</v>
      </c>
      <c r="L26" s="51" t="s">
        <v>119</v>
      </c>
      <c r="M26" s="51" t="s">
        <v>118</v>
      </c>
      <c r="N26" s="51" t="s">
        <v>1110</v>
      </c>
      <c r="O26" s="50" t="s">
        <v>1323</v>
      </c>
    </row>
    <row r="27" spans="1:15" ht="29" x14ac:dyDescent="0.35">
      <c r="A27" s="51" t="s">
        <v>371</v>
      </c>
      <c r="B27" s="51" t="s">
        <v>124</v>
      </c>
      <c r="C27" s="41" t="s">
        <v>590</v>
      </c>
      <c r="E27" s="42" t="s">
        <v>290</v>
      </c>
      <c r="G27" s="51" t="s">
        <v>611</v>
      </c>
      <c r="H27" s="51" t="s">
        <v>302</v>
      </c>
      <c r="I27" s="51" t="s">
        <v>141</v>
      </c>
      <c r="J27" s="51" t="s">
        <v>145</v>
      </c>
      <c r="K27" s="51" t="s">
        <v>117</v>
      </c>
      <c r="L27" s="51" t="s">
        <v>119</v>
      </c>
      <c r="M27" s="51" t="s">
        <v>118</v>
      </c>
      <c r="N27" s="51" t="s">
        <v>1110</v>
      </c>
      <c r="O27" s="50" t="s">
        <v>1323</v>
      </c>
    </row>
    <row r="28" spans="1:15" ht="43.5" x14ac:dyDescent="0.35">
      <c r="A28" s="51" t="s">
        <v>371</v>
      </c>
      <c r="B28" s="51" t="s">
        <v>124</v>
      </c>
      <c r="C28" s="41" t="s">
        <v>590</v>
      </c>
      <c r="E28" s="42" t="s">
        <v>290</v>
      </c>
      <c r="G28" s="51" t="s">
        <v>611</v>
      </c>
      <c r="H28" s="51" t="s">
        <v>303</v>
      </c>
      <c r="I28" s="51" t="s">
        <v>141</v>
      </c>
      <c r="J28" s="51" t="s">
        <v>146</v>
      </c>
      <c r="K28" s="51" t="s">
        <v>117</v>
      </c>
      <c r="L28" s="51" t="s">
        <v>119</v>
      </c>
      <c r="M28" s="51" t="s">
        <v>118</v>
      </c>
      <c r="N28" s="51" t="s">
        <v>1110</v>
      </c>
      <c r="O28" s="50" t="s">
        <v>1323</v>
      </c>
    </row>
    <row r="29" spans="1:15" ht="29" x14ac:dyDescent="0.35">
      <c r="A29" s="51" t="s">
        <v>371</v>
      </c>
      <c r="B29" s="51" t="s">
        <v>194</v>
      </c>
      <c r="C29" s="41" t="s">
        <v>610</v>
      </c>
      <c r="E29" s="42" t="s">
        <v>187</v>
      </c>
      <c r="G29" s="51" t="s">
        <v>627</v>
      </c>
      <c r="H29" s="51" t="s">
        <v>630</v>
      </c>
      <c r="I29" s="51" t="s">
        <v>201</v>
      </c>
      <c r="L29" s="51" t="s">
        <v>119</v>
      </c>
      <c r="M29" s="51" t="s">
        <v>118</v>
      </c>
      <c r="N29" s="51" t="s">
        <v>1110</v>
      </c>
      <c r="O29" s="50" t="s">
        <v>1323</v>
      </c>
    </row>
    <row r="30" spans="1:15" ht="43.5" x14ac:dyDescent="0.35">
      <c r="A30" s="51" t="s">
        <v>371</v>
      </c>
      <c r="B30" s="51" t="s">
        <v>195</v>
      </c>
      <c r="C30" s="41" t="s">
        <v>590</v>
      </c>
      <c r="E30" s="42" t="s">
        <v>290</v>
      </c>
      <c r="G30" s="51" t="s">
        <v>632</v>
      </c>
      <c r="H30" s="51"/>
      <c r="I30" s="51" t="s">
        <v>202</v>
      </c>
      <c r="J30" s="51" t="s">
        <v>203</v>
      </c>
      <c r="K30" s="51" t="s">
        <v>205</v>
      </c>
      <c r="L30" s="51" t="s">
        <v>119</v>
      </c>
      <c r="M30" s="51" t="s">
        <v>118</v>
      </c>
      <c r="N30" s="51" t="s">
        <v>1110</v>
      </c>
      <c r="O30" s="50" t="s">
        <v>1323</v>
      </c>
    </row>
    <row r="31" spans="1:15" ht="43.5" x14ac:dyDescent="0.35">
      <c r="A31" s="51" t="s">
        <v>371</v>
      </c>
      <c r="B31" s="51" t="s">
        <v>195</v>
      </c>
      <c r="C31" s="41" t="s">
        <v>590</v>
      </c>
      <c r="E31" s="42" t="s">
        <v>290</v>
      </c>
      <c r="G31" s="51" t="s">
        <v>632</v>
      </c>
      <c r="H31" s="51"/>
      <c r="I31" s="51" t="s">
        <v>202</v>
      </c>
      <c r="J31" s="51" t="s">
        <v>204</v>
      </c>
      <c r="K31" s="51" t="s">
        <v>205</v>
      </c>
      <c r="L31" s="51" t="s">
        <v>119</v>
      </c>
      <c r="M31" s="51" t="s">
        <v>118</v>
      </c>
      <c r="N31" s="51" t="s">
        <v>1110</v>
      </c>
      <c r="O31" s="50" t="s">
        <v>1323</v>
      </c>
    </row>
    <row r="32" spans="1:15" ht="43.5" x14ac:dyDescent="0.35">
      <c r="A32" s="51" t="s">
        <v>371</v>
      </c>
      <c r="B32" s="51" t="s">
        <v>195</v>
      </c>
      <c r="C32" s="41" t="s">
        <v>590</v>
      </c>
      <c r="E32" s="42" t="s">
        <v>290</v>
      </c>
      <c r="G32" s="51" t="s">
        <v>632</v>
      </c>
      <c r="H32" s="51"/>
      <c r="I32" s="51" t="s">
        <v>202</v>
      </c>
      <c r="J32" s="51" t="s">
        <v>207</v>
      </c>
      <c r="K32" s="51" t="s">
        <v>205</v>
      </c>
      <c r="L32" s="51" t="s">
        <v>119</v>
      </c>
      <c r="M32" s="51" t="s">
        <v>118</v>
      </c>
      <c r="N32" s="51" t="s">
        <v>1110</v>
      </c>
      <c r="O32" s="50" t="s">
        <v>1323</v>
      </c>
    </row>
    <row r="33" spans="1:15" ht="43.5" x14ac:dyDescent="0.35">
      <c r="A33" s="51" t="s">
        <v>371</v>
      </c>
      <c r="B33" s="51" t="s">
        <v>195</v>
      </c>
      <c r="C33" s="41" t="s">
        <v>590</v>
      </c>
      <c r="E33" s="42" t="s">
        <v>290</v>
      </c>
      <c r="G33" s="51" t="s">
        <v>632</v>
      </c>
      <c r="H33" s="51"/>
      <c r="I33" s="51" t="s">
        <v>202</v>
      </c>
      <c r="J33" s="51" t="s">
        <v>208</v>
      </c>
      <c r="K33" s="51" t="s">
        <v>205</v>
      </c>
      <c r="L33" s="51" t="s">
        <v>119</v>
      </c>
      <c r="M33" s="51" t="s">
        <v>118</v>
      </c>
      <c r="N33" s="51" t="s">
        <v>1110</v>
      </c>
      <c r="O33" s="50" t="s">
        <v>1323</v>
      </c>
    </row>
    <row r="34" spans="1:15" ht="43.5" x14ac:dyDescent="0.35">
      <c r="A34" s="51" t="s">
        <v>371</v>
      </c>
      <c r="B34" s="51" t="s">
        <v>206</v>
      </c>
      <c r="C34" s="41" t="s">
        <v>633</v>
      </c>
      <c r="E34" s="42" t="s">
        <v>634</v>
      </c>
      <c r="G34" s="51" t="s">
        <v>509</v>
      </c>
      <c r="H34" s="51"/>
      <c r="I34" s="51" t="s">
        <v>209</v>
      </c>
      <c r="J34" s="51" t="s">
        <v>210</v>
      </c>
      <c r="L34" s="51" t="s">
        <v>119</v>
      </c>
      <c r="M34" s="51" t="s">
        <v>118</v>
      </c>
      <c r="N34" s="51" t="s">
        <v>1110</v>
      </c>
      <c r="O34" s="50" t="s">
        <v>1323</v>
      </c>
    </row>
    <row r="35" spans="1:15" ht="58" x14ac:dyDescent="0.35">
      <c r="A35" s="51" t="s">
        <v>371</v>
      </c>
      <c r="B35" s="51" t="s">
        <v>211</v>
      </c>
      <c r="C35" s="41" t="s">
        <v>633</v>
      </c>
      <c r="E35" s="42" t="s">
        <v>634</v>
      </c>
      <c r="G35" s="51" t="s">
        <v>509</v>
      </c>
      <c r="H35" s="51"/>
      <c r="I35" s="51" t="s">
        <v>212</v>
      </c>
      <c r="J35" s="51" t="s">
        <v>213</v>
      </c>
      <c r="L35" s="51" t="s">
        <v>119</v>
      </c>
      <c r="M35" s="51" t="s">
        <v>118</v>
      </c>
      <c r="N35" s="51" t="s">
        <v>1110</v>
      </c>
      <c r="O35" s="50" t="s">
        <v>1323</v>
      </c>
    </row>
    <row r="36" spans="1:15" ht="58" x14ac:dyDescent="0.35">
      <c r="A36" s="51" t="s">
        <v>371</v>
      </c>
      <c r="B36" s="51" t="s">
        <v>216</v>
      </c>
      <c r="C36" s="41" t="s">
        <v>633</v>
      </c>
      <c r="E36" s="42" t="s">
        <v>634</v>
      </c>
      <c r="G36" s="51" t="s">
        <v>635</v>
      </c>
      <c r="H36" s="51"/>
      <c r="I36" s="51" t="s">
        <v>215</v>
      </c>
      <c r="J36" s="51" t="s">
        <v>217</v>
      </c>
      <c r="L36" s="51" t="s">
        <v>119</v>
      </c>
      <c r="M36" s="51" t="s">
        <v>118</v>
      </c>
      <c r="N36" s="51" t="s">
        <v>1110</v>
      </c>
      <c r="O36" s="50" t="s">
        <v>1323</v>
      </c>
    </row>
    <row r="37" spans="1:15" ht="101.5" x14ac:dyDescent="0.35">
      <c r="A37" s="51" t="s">
        <v>371</v>
      </c>
      <c r="B37" s="51" t="s">
        <v>219</v>
      </c>
      <c r="C37" s="41" t="s">
        <v>610</v>
      </c>
      <c r="E37" s="42" t="s">
        <v>617</v>
      </c>
      <c r="G37" s="51" t="s">
        <v>536</v>
      </c>
      <c r="I37" s="51" t="s">
        <v>218</v>
      </c>
      <c r="J37" s="51" t="s">
        <v>220</v>
      </c>
      <c r="L37" s="51" t="s">
        <v>119</v>
      </c>
      <c r="M37" s="51" t="s">
        <v>118</v>
      </c>
      <c r="N37" s="51" t="s">
        <v>1110</v>
      </c>
      <c r="O37" s="50" t="s">
        <v>1323</v>
      </c>
    </row>
    <row r="38" spans="1:15" ht="43.5" x14ac:dyDescent="0.35">
      <c r="A38" s="51" t="s">
        <v>371</v>
      </c>
      <c r="B38" s="51" t="s">
        <v>222</v>
      </c>
      <c r="C38" s="41" t="s">
        <v>610</v>
      </c>
      <c r="F38" s="51" t="s">
        <v>636</v>
      </c>
      <c r="G38" s="51" t="s">
        <v>637</v>
      </c>
      <c r="H38" s="51"/>
      <c r="I38" s="51" t="s">
        <v>221</v>
      </c>
      <c r="J38" s="51" t="s">
        <v>156</v>
      </c>
      <c r="L38" s="51" t="s">
        <v>119</v>
      </c>
      <c r="M38" s="51" t="s">
        <v>118</v>
      </c>
      <c r="N38" s="51" t="s">
        <v>1110</v>
      </c>
      <c r="O38" s="50" t="s">
        <v>1323</v>
      </c>
    </row>
    <row r="39" spans="1:15" ht="72.5" x14ac:dyDescent="0.35">
      <c r="A39" s="51" t="s">
        <v>371</v>
      </c>
      <c r="B39" s="51" t="s">
        <v>224</v>
      </c>
      <c r="C39" s="41" t="s">
        <v>610</v>
      </c>
      <c r="F39" s="51" t="s">
        <v>636</v>
      </c>
      <c r="H39" s="51"/>
      <c r="I39" s="51" t="s">
        <v>223</v>
      </c>
      <c r="J39" s="51" t="s">
        <v>225</v>
      </c>
      <c r="L39" s="51" t="s">
        <v>119</v>
      </c>
      <c r="M39" s="51" t="s">
        <v>118</v>
      </c>
      <c r="N39" s="51" t="s">
        <v>1110</v>
      </c>
      <c r="O39" s="50" t="s">
        <v>1323</v>
      </c>
    </row>
    <row r="40" spans="1:15" ht="43.5" x14ac:dyDescent="0.35">
      <c r="A40" s="51" t="s">
        <v>371</v>
      </c>
      <c r="B40" s="51" t="s">
        <v>226</v>
      </c>
      <c r="C40" s="41" t="s">
        <v>610</v>
      </c>
      <c r="F40" s="42" t="s">
        <v>69</v>
      </c>
      <c r="G40" s="51" t="s">
        <v>618</v>
      </c>
      <c r="H40" s="51"/>
      <c r="I40" s="51" t="s">
        <v>227</v>
      </c>
      <c r="J40" s="51" t="s">
        <v>228</v>
      </c>
      <c r="K40" s="51" t="s">
        <v>214</v>
      </c>
      <c r="L40" s="51" t="s">
        <v>119</v>
      </c>
      <c r="M40" s="51" t="s">
        <v>118</v>
      </c>
      <c r="N40" s="51" t="s">
        <v>1110</v>
      </c>
      <c r="O40" s="50" t="s">
        <v>1323</v>
      </c>
    </row>
    <row r="41" spans="1:15" ht="29" x14ac:dyDescent="0.35">
      <c r="A41" s="51" t="s">
        <v>371</v>
      </c>
      <c r="B41" s="51" t="s">
        <v>230</v>
      </c>
      <c r="C41" s="41" t="s">
        <v>610</v>
      </c>
      <c r="F41" s="42" t="s">
        <v>69</v>
      </c>
      <c r="G41" s="51" t="s">
        <v>618</v>
      </c>
      <c r="H41" s="51"/>
      <c r="I41" s="51" t="s">
        <v>229</v>
      </c>
      <c r="J41" s="51" t="s">
        <v>231</v>
      </c>
      <c r="K41" s="51" t="s">
        <v>232</v>
      </c>
      <c r="L41" s="51" t="s">
        <v>119</v>
      </c>
      <c r="M41" s="51" t="s">
        <v>118</v>
      </c>
      <c r="N41" s="51" t="s">
        <v>1110</v>
      </c>
      <c r="O41" s="50" t="s">
        <v>1323</v>
      </c>
    </row>
    <row r="42" spans="1:15" ht="29" x14ac:dyDescent="0.35">
      <c r="A42" s="51" t="s">
        <v>371</v>
      </c>
      <c r="B42" s="51" t="s">
        <v>120</v>
      </c>
      <c r="C42" s="41" t="s">
        <v>590</v>
      </c>
      <c r="E42" s="42" t="s">
        <v>290</v>
      </c>
      <c r="G42" s="51" t="s">
        <v>611</v>
      </c>
      <c r="H42" s="51"/>
      <c r="I42" s="51" t="s">
        <v>121</v>
      </c>
      <c r="J42" s="51" t="s">
        <v>122</v>
      </c>
      <c r="K42" s="51" t="s">
        <v>123</v>
      </c>
      <c r="L42" s="51" t="s">
        <v>119</v>
      </c>
      <c r="M42" s="51" t="s">
        <v>118</v>
      </c>
      <c r="N42" s="51" t="s">
        <v>1110</v>
      </c>
      <c r="O42" s="50" t="s">
        <v>1323</v>
      </c>
    </row>
    <row r="43" spans="1:15" ht="29" x14ac:dyDescent="0.35">
      <c r="A43" s="51" t="s">
        <v>371</v>
      </c>
      <c r="B43" s="51" t="s">
        <v>120</v>
      </c>
      <c r="C43" s="41" t="s">
        <v>590</v>
      </c>
      <c r="E43" s="42" t="s">
        <v>290</v>
      </c>
      <c r="G43" s="51" t="s">
        <v>611</v>
      </c>
      <c r="H43" s="51"/>
      <c r="I43" s="51" t="s">
        <v>121</v>
      </c>
      <c r="J43" s="51" t="s">
        <v>125</v>
      </c>
      <c r="K43" s="51" t="s">
        <v>123</v>
      </c>
      <c r="L43" s="51" t="s">
        <v>119</v>
      </c>
      <c r="M43" s="51" t="s">
        <v>118</v>
      </c>
      <c r="N43" s="51" t="s">
        <v>1110</v>
      </c>
      <c r="O43" s="50" t="s">
        <v>1323</v>
      </c>
    </row>
    <row r="44" spans="1:15" ht="29" x14ac:dyDescent="0.35">
      <c r="A44" s="51" t="s">
        <v>371</v>
      </c>
      <c r="B44" s="51" t="s">
        <v>120</v>
      </c>
      <c r="C44" s="41" t="s">
        <v>590</v>
      </c>
      <c r="E44" s="42" t="s">
        <v>290</v>
      </c>
      <c r="G44" s="51" t="s">
        <v>611</v>
      </c>
      <c r="H44" s="51"/>
      <c r="I44" s="51" t="s">
        <v>121</v>
      </c>
      <c r="J44" s="51" t="s">
        <v>126</v>
      </c>
      <c r="K44" s="51" t="s">
        <v>123</v>
      </c>
      <c r="L44" s="51" t="s">
        <v>119</v>
      </c>
      <c r="M44" s="51" t="s">
        <v>118</v>
      </c>
      <c r="N44" s="51" t="s">
        <v>1110</v>
      </c>
      <c r="O44" s="50" t="s">
        <v>1323</v>
      </c>
    </row>
    <row r="45" spans="1:15" ht="29" x14ac:dyDescent="0.35">
      <c r="A45" s="51" t="s">
        <v>371</v>
      </c>
      <c r="B45" s="51" t="s">
        <v>120</v>
      </c>
      <c r="C45" s="41" t="s">
        <v>590</v>
      </c>
      <c r="E45" s="42" t="s">
        <v>290</v>
      </c>
      <c r="G45" s="51" t="s">
        <v>611</v>
      </c>
      <c r="H45" s="51"/>
      <c r="I45" s="51" t="s">
        <v>121</v>
      </c>
      <c r="J45" s="51" t="s">
        <v>127</v>
      </c>
      <c r="K45" s="51" t="s">
        <v>123</v>
      </c>
      <c r="L45" s="51" t="s">
        <v>119</v>
      </c>
      <c r="M45" s="51" t="s">
        <v>118</v>
      </c>
      <c r="N45" s="51" t="s">
        <v>1110</v>
      </c>
      <c r="O45" s="50" t="s">
        <v>1323</v>
      </c>
    </row>
    <row r="46" spans="1:15" ht="29" x14ac:dyDescent="0.35">
      <c r="A46" s="51" t="s">
        <v>371</v>
      </c>
      <c r="B46" s="51" t="s">
        <v>120</v>
      </c>
      <c r="C46" s="41" t="s">
        <v>590</v>
      </c>
      <c r="E46" s="42" t="s">
        <v>290</v>
      </c>
      <c r="G46" s="51" t="s">
        <v>611</v>
      </c>
      <c r="H46" s="51"/>
      <c r="I46" s="51" t="s">
        <v>121</v>
      </c>
      <c r="J46" s="51" t="s">
        <v>128</v>
      </c>
      <c r="K46" s="51" t="s">
        <v>123</v>
      </c>
      <c r="L46" s="51" t="s">
        <v>119</v>
      </c>
      <c r="M46" s="51" t="s">
        <v>118</v>
      </c>
      <c r="N46" s="51" t="s">
        <v>1110</v>
      </c>
      <c r="O46" s="50" t="s">
        <v>1323</v>
      </c>
    </row>
    <row r="47" spans="1:15" ht="29" x14ac:dyDescent="0.35">
      <c r="A47" s="51" t="s">
        <v>371</v>
      </c>
      <c r="B47" s="51" t="s">
        <v>120</v>
      </c>
      <c r="C47" s="41" t="s">
        <v>590</v>
      </c>
      <c r="E47" s="42" t="s">
        <v>290</v>
      </c>
      <c r="G47" s="51" t="s">
        <v>611</v>
      </c>
      <c r="H47" s="51"/>
      <c r="I47" s="51" t="s">
        <v>121</v>
      </c>
      <c r="J47" s="51" t="s">
        <v>129</v>
      </c>
      <c r="K47" s="51" t="s">
        <v>123</v>
      </c>
      <c r="L47" s="51" t="s">
        <v>119</v>
      </c>
      <c r="M47" s="51" t="s">
        <v>118</v>
      </c>
      <c r="N47" s="51" t="s">
        <v>1110</v>
      </c>
      <c r="O47" s="50" t="s">
        <v>1323</v>
      </c>
    </row>
    <row r="48" spans="1:15" ht="29" x14ac:dyDescent="0.35">
      <c r="A48" s="51" t="s">
        <v>371</v>
      </c>
      <c r="B48" s="51" t="s">
        <v>120</v>
      </c>
      <c r="C48" s="41" t="s">
        <v>590</v>
      </c>
      <c r="E48" s="42" t="s">
        <v>290</v>
      </c>
      <c r="G48" s="51" t="s">
        <v>611</v>
      </c>
      <c r="H48" s="51"/>
      <c r="I48" s="51" t="s">
        <v>121</v>
      </c>
      <c r="J48" s="51" t="s">
        <v>130</v>
      </c>
      <c r="K48" s="51" t="s">
        <v>123</v>
      </c>
      <c r="L48" s="51" t="s">
        <v>119</v>
      </c>
      <c r="M48" s="51" t="s">
        <v>118</v>
      </c>
      <c r="N48" s="51" t="s">
        <v>1110</v>
      </c>
      <c r="O48" s="50" t="s">
        <v>1323</v>
      </c>
    </row>
    <row r="49" spans="1:15" ht="29" x14ac:dyDescent="0.35">
      <c r="A49" s="51" t="s">
        <v>371</v>
      </c>
      <c r="B49" s="51" t="s">
        <v>120</v>
      </c>
      <c r="C49" s="41" t="s">
        <v>590</v>
      </c>
      <c r="E49" s="42" t="s">
        <v>290</v>
      </c>
      <c r="G49" s="51" t="s">
        <v>611</v>
      </c>
      <c r="H49" s="51"/>
      <c r="I49" s="51" t="s">
        <v>121</v>
      </c>
      <c r="J49" s="51" t="s">
        <v>131</v>
      </c>
      <c r="K49" s="51" t="s">
        <v>123</v>
      </c>
      <c r="L49" s="51" t="s">
        <v>119</v>
      </c>
      <c r="M49" s="51" t="s">
        <v>118</v>
      </c>
      <c r="N49" s="51" t="s">
        <v>1110</v>
      </c>
      <c r="O49" s="50" t="s">
        <v>1323</v>
      </c>
    </row>
    <row r="50" spans="1:15" ht="29" x14ac:dyDescent="0.35">
      <c r="A50" s="51" t="s">
        <v>371</v>
      </c>
      <c r="B50" s="51" t="s">
        <v>120</v>
      </c>
      <c r="C50" s="41" t="s">
        <v>590</v>
      </c>
      <c r="E50" s="42" t="s">
        <v>290</v>
      </c>
      <c r="G50" s="51" t="s">
        <v>611</v>
      </c>
      <c r="H50" s="51"/>
      <c r="I50" s="51" t="s">
        <v>121</v>
      </c>
      <c r="J50" s="51" t="s">
        <v>132</v>
      </c>
      <c r="K50" s="51" t="s">
        <v>123</v>
      </c>
      <c r="L50" s="51" t="s">
        <v>119</v>
      </c>
      <c r="M50" s="51" t="s">
        <v>118</v>
      </c>
      <c r="N50" s="51" t="s">
        <v>1110</v>
      </c>
      <c r="O50" s="50" t="s">
        <v>1323</v>
      </c>
    </row>
    <row r="51" spans="1:15" ht="101.5" x14ac:dyDescent="0.35">
      <c r="A51" s="51" t="s">
        <v>371</v>
      </c>
      <c r="B51" s="51" t="s">
        <v>233</v>
      </c>
      <c r="C51" s="41" t="s">
        <v>610</v>
      </c>
      <c r="F51" s="42" t="s">
        <v>69</v>
      </c>
      <c r="G51" s="51" t="s">
        <v>618</v>
      </c>
      <c r="H51" s="51"/>
      <c r="I51" s="51" t="s">
        <v>229</v>
      </c>
      <c r="J51" s="51" t="s">
        <v>237</v>
      </c>
      <c r="K51" s="51" t="s">
        <v>214</v>
      </c>
      <c r="L51" s="51" t="s">
        <v>119</v>
      </c>
      <c r="M51" s="51" t="s">
        <v>118</v>
      </c>
      <c r="N51" s="51" t="s">
        <v>1110</v>
      </c>
      <c r="O51" s="50" t="s">
        <v>1323</v>
      </c>
    </row>
    <row r="52" spans="1:15" ht="29" x14ac:dyDescent="0.35">
      <c r="A52" s="51" t="s">
        <v>371</v>
      </c>
      <c r="B52" s="51" t="s">
        <v>242</v>
      </c>
      <c r="C52" s="41" t="s">
        <v>610</v>
      </c>
      <c r="F52" s="42" t="s">
        <v>69</v>
      </c>
      <c r="G52" s="51" t="s">
        <v>618</v>
      </c>
      <c r="H52" s="51"/>
      <c r="I52" s="51" t="s">
        <v>234</v>
      </c>
      <c r="J52" s="51" t="s">
        <v>238</v>
      </c>
      <c r="K52" s="51" t="s">
        <v>123</v>
      </c>
      <c r="L52" s="51" t="s">
        <v>119</v>
      </c>
      <c r="M52" s="51" t="s">
        <v>118</v>
      </c>
      <c r="N52" s="51" t="s">
        <v>1110</v>
      </c>
      <c r="O52" s="50" t="s">
        <v>1323</v>
      </c>
    </row>
    <row r="53" spans="1:15" ht="29" x14ac:dyDescent="0.35">
      <c r="A53" s="51" t="s">
        <v>371</v>
      </c>
      <c r="B53" s="51" t="s">
        <v>242</v>
      </c>
      <c r="C53" s="41" t="s">
        <v>590</v>
      </c>
      <c r="F53" s="42"/>
      <c r="H53" s="51"/>
      <c r="I53" s="51" t="s">
        <v>234</v>
      </c>
      <c r="J53" s="51" t="s">
        <v>235</v>
      </c>
      <c r="K53" s="51" t="s">
        <v>123</v>
      </c>
      <c r="L53" s="51" t="s">
        <v>119</v>
      </c>
      <c r="M53" s="51" t="s">
        <v>118</v>
      </c>
      <c r="N53" s="51" t="s">
        <v>1110</v>
      </c>
      <c r="O53" s="50" t="s">
        <v>1323</v>
      </c>
    </row>
    <row r="54" spans="1:15" ht="29" x14ac:dyDescent="0.35">
      <c r="A54" s="51" t="s">
        <v>371</v>
      </c>
      <c r="B54" s="51" t="s">
        <v>242</v>
      </c>
      <c r="C54" s="41" t="s">
        <v>633</v>
      </c>
      <c r="F54" s="42" t="s">
        <v>154</v>
      </c>
      <c r="G54" s="51" t="s">
        <v>654</v>
      </c>
      <c r="H54" s="51"/>
      <c r="I54" s="51" t="s">
        <v>234</v>
      </c>
      <c r="J54" s="51" t="s">
        <v>239</v>
      </c>
      <c r="K54" s="51" t="s">
        <v>123</v>
      </c>
      <c r="L54" s="51" t="s">
        <v>119</v>
      </c>
      <c r="M54" s="51" t="s">
        <v>118</v>
      </c>
      <c r="N54" s="51" t="s">
        <v>1110</v>
      </c>
      <c r="O54" s="50" t="s">
        <v>1323</v>
      </c>
    </row>
    <row r="55" spans="1:15" ht="29" x14ac:dyDescent="0.35">
      <c r="A55" s="51" t="s">
        <v>371</v>
      </c>
      <c r="B55" s="51" t="s">
        <v>242</v>
      </c>
      <c r="C55" s="41" t="s">
        <v>610</v>
      </c>
      <c r="F55" s="51" t="s">
        <v>655</v>
      </c>
      <c r="G55" s="51" t="s">
        <v>363</v>
      </c>
      <c r="H55" s="51"/>
      <c r="I55" s="51" t="s">
        <v>234</v>
      </c>
      <c r="J55" s="51" t="s">
        <v>240</v>
      </c>
      <c r="K55" s="51" t="s">
        <v>123</v>
      </c>
      <c r="L55" s="51" t="s">
        <v>119</v>
      </c>
      <c r="M55" s="51" t="s">
        <v>118</v>
      </c>
      <c r="N55" s="51" t="s">
        <v>1110</v>
      </c>
      <c r="O55" s="50" t="s">
        <v>1323</v>
      </c>
    </row>
    <row r="56" spans="1:15" ht="29" x14ac:dyDescent="0.35">
      <c r="A56" s="51" t="s">
        <v>371</v>
      </c>
      <c r="B56" s="51" t="s">
        <v>242</v>
      </c>
      <c r="C56" s="41" t="s">
        <v>610</v>
      </c>
      <c r="E56" s="51" t="s">
        <v>187</v>
      </c>
      <c r="G56" s="51" t="s">
        <v>241</v>
      </c>
      <c r="H56" s="51"/>
      <c r="I56" s="51" t="s">
        <v>234</v>
      </c>
      <c r="J56" s="51" t="s">
        <v>236</v>
      </c>
      <c r="K56" s="51" t="s">
        <v>123</v>
      </c>
      <c r="L56" s="51" t="s">
        <v>119</v>
      </c>
      <c r="M56" s="51" t="s">
        <v>118</v>
      </c>
      <c r="N56" s="51" t="s">
        <v>1110</v>
      </c>
      <c r="O56" s="50" t="s">
        <v>1323</v>
      </c>
    </row>
    <row r="57" spans="1:15" ht="43.5" x14ac:dyDescent="0.35">
      <c r="A57" s="51" t="s">
        <v>371</v>
      </c>
      <c r="B57" s="51" t="s">
        <v>243</v>
      </c>
      <c r="C57" s="41" t="s">
        <v>995</v>
      </c>
      <c r="F57" s="51" t="s">
        <v>656</v>
      </c>
      <c r="G57" s="51" t="s">
        <v>618</v>
      </c>
      <c r="H57" s="51"/>
      <c r="I57" s="51" t="s">
        <v>245</v>
      </c>
      <c r="J57" s="51" t="s">
        <v>244</v>
      </c>
      <c r="K57" s="51" t="s">
        <v>214</v>
      </c>
      <c r="L57" s="51" t="s">
        <v>119</v>
      </c>
      <c r="M57" s="51" t="s">
        <v>118</v>
      </c>
      <c r="N57" s="51" t="s">
        <v>1110</v>
      </c>
      <c r="O57" s="50" t="s">
        <v>1323</v>
      </c>
    </row>
    <row r="58" spans="1:15" ht="72.5" x14ac:dyDescent="0.35">
      <c r="A58" s="51" t="s">
        <v>371</v>
      </c>
      <c r="B58" s="51" t="s">
        <v>247</v>
      </c>
      <c r="C58" s="41" t="s">
        <v>995</v>
      </c>
      <c r="F58" s="51" t="s">
        <v>656</v>
      </c>
      <c r="G58" s="51" t="s">
        <v>618</v>
      </c>
      <c r="H58" s="51"/>
      <c r="I58" s="51" t="s">
        <v>246</v>
      </c>
      <c r="J58" s="51" t="s">
        <v>248</v>
      </c>
      <c r="K58" s="51" t="s">
        <v>214</v>
      </c>
      <c r="L58" s="51" t="s">
        <v>119</v>
      </c>
      <c r="M58" s="51" t="s">
        <v>118</v>
      </c>
      <c r="N58" s="51" t="s">
        <v>1110</v>
      </c>
      <c r="O58" s="50" t="s">
        <v>1323</v>
      </c>
    </row>
    <row r="59" spans="1:15" ht="29" x14ac:dyDescent="0.35">
      <c r="A59" s="51" t="s">
        <v>371</v>
      </c>
      <c r="B59" s="51" t="s">
        <v>249</v>
      </c>
      <c r="C59" s="41" t="s">
        <v>995</v>
      </c>
      <c r="D59" s="51" t="s">
        <v>250</v>
      </c>
      <c r="G59" s="51" t="s">
        <v>252</v>
      </c>
      <c r="H59" s="51"/>
      <c r="I59" s="51" t="s">
        <v>251</v>
      </c>
      <c r="J59" s="51" t="s">
        <v>253</v>
      </c>
      <c r="L59" s="51" t="s">
        <v>119</v>
      </c>
      <c r="M59" s="51" t="s">
        <v>118</v>
      </c>
      <c r="N59" s="51" t="s">
        <v>1110</v>
      </c>
      <c r="O59" s="50" t="s">
        <v>1323</v>
      </c>
    </row>
    <row r="60" spans="1:15" ht="29" x14ac:dyDescent="0.35">
      <c r="A60" s="51" t="s">
        <v>371</v>
      </c>
      <c r="B60" s="51" t="s">
        <v>255</v>
      </c>
      <c r="D60" s="51" t="s">
        <v>250</v>
      </c>
      <c r="G60" s="51" t="s">
        <v>256</v>
      </c>
      <c r="H60" s="51"/>
      <c r="I60" s="51" t="s">
        <v>254</v>
      </c>
      <c r="J60" s="51" t="s">
        <v>257</v>
      </c>
      <c r="L60" s="51" t="s">
        <v>119</v>
      </c>
      <c r="M60" s="51" t="s">
        <v>118</v>
      </c>
      <c r="N60" s="51" t="s">
        <v>1110</v>
      </c>
      <c r="O60" s="50" t="s">
        <v>1323</v>
      </c>
    </row>
    <row r="61" spans="1:15" ht="29" x14ac:dyDescent="0.35">
      <c r="A61" s="51" t="s">
        <v>371</v>
      </c>
      <c r="B61" s="51" t="s">
        <v>260</v>
      </c>
      <c r="D61" s="51" t="s">
        <v>250</v>
      </c>
      <c r="G61" s="51" t="s">
        <v>261</v>
      </c>
      <c r="H61" s="51"/>
      <c r="I61" s="51" t="s">
        <v>258</v>
      </c>
      <c r="J61" s="51" t="s">
        <v>259</v>
      </c>
      <c r="L61" s="51" t="s">
        <v>119</v>
      </c>
      <c r="M61" s="51" t="s">
        <v>118</v>
      </c>
      <c r="N61" s="51" t="s">
        <v>1110</v>
      </c>
      <c r="O61" s="50" t="s">
        <v>1323</v>
      </c>
    </row>
    <row r="62" spans="1:15" ht="29" x14ac:dyDescent="0.35">
      <c r="A62" s="51" t="s">
        <v>371</v>
      </c>
      <c r="B62" s="51" t="s">
        <v>264</v>
      </c>
      <c r="D62" s="51" t="s">
        <v>250</v>
      </c>
      <c r="G62" s="51" t="s">
        <v>265</v>
      </c>
      <c r="H62" s="51"/>
      <c r="I62" s="51" t="s">
        <v>262</v>
      </c>
      <c r="J62" s="51" t="s">
        <v>263</v>
      </c>
      <c r="L62" s="51" t="s">
        <v>119</v>
      </c>
      <c r="M62" s="51" t="s">
        <v>118</v>
      </c>
      <c r="N62" s="51" t="s">
        <v>1110</v>
      </c>
      <c r="O62" s="50" t="s">
        <v>1323</v>
      </c>
    </row>
    <row r="63" spans="1:15" ht="29" x14ac:dyDescent="0.35">
      <c r="A63" s="51" t="s">
        <v>371</v>
      </c>
      <c r="B63" s="51" t="s">
        <v>267</v>
      </c>
      <c r="D63" s="51" t="s">
        <v>250</v>
      </c>
      <c r="G63" s="51" t="s">
        <v>268</v>
      </c>
      <c r="H63" s="51"/>
      <c r="I63" s="51" t="s">
        <v>266</v>
      </c>
      <c r="J63" s="51" t="s">
        <v>269</v>
      </c>
      <c r="L63" s="51" t="s">
        <v>119</v>
      </c>
      <c r="M63" s="51" t="s">
        <v>118</v>
      </c>
      <c r="N63" s="51" t="s">
        <v>1110</v>
      </c>
      <c r="O63" s="50" t="s">
        <v>1323</v>
      </c>
    </row>
    <row r="64" spans="1:15" ht="43.5" x14ac:dyDescent="0.35">
      <c r="A64" s="51" t="s">
        <v>371</v>
      </c>
      <c r="B64" s="51" t="s">
        <v>273</v>
      </c>
      <c r="D64" s="51" t="s">
        <v>250</v>
      </c>
      <c r="G64" s="51" t="s">
        <v>272</v>
      </c>
      <c r="H64" s="51"/>
      <c r="I64" s="51" t="s">
        <v>270</v>
      </c>
      <c r="J64" s="51" t="s">
        <v>271</v>
      </c>
      <c r="L64" s="51" t="s">
        <v>119</v>
      </c>
      <c r="M64" s="51" t="s">
        <v>118</v>
      </c>
      <c r="N64" s="51" t="s">
        <v>1110</v>
      </c>
      <c r="O64" s="50" t="s">
        <v>1323</v>
      </c>
    </row>
    <row r="65" spans="1:15" ht="29" x14ac:dyDescent="0.35">
      <c r="A65" s="51" t="s">
        <v>371</v>
      </c>
      <c r="B65" s="51" t="s">
        <v>133</v>
      </c>
      <c r="C65" s="41" t="s">
        <v>590</v>
      </c>
      <c r="E65" s="42" t="s">
        <v>290</v>
      </c>
      <c r="G65" s="51" t="s">
        <v>611</v>
      </c>
      <c r="H65" s="51"/>
      <c r="I65" s="51" t="s">
        <v>150</v>
      </c>
      <c r="J65" s="51" t="s">
        <v>148</v>
      </c>
      <c r="L65" s="51" t="s">
        <v>119</v>
      </c>
      <c r="M65" s="51" t="s">
        <v>118</v>
      </c>
      <c r="N65" s="51" t="s">
        <v>1110</v>
      </c>
      <c r="O65" s="50" t="s">
        <v>1323</v>
      </c>
    </row>
    <row r="66" spans="1:15" ht="43.5" x14ac:dyDescent="0.35">
      <c r="A66" s="51" t="s">
        <v>371</v>
      </c>
      <c r="B66" s="51" t="s">
        <v>274</v>
      </c>
      <c r="D66" s="51" t="s">
        <v>250</v>
      </c>
      <c r="G66" s="51" t="s">
        <v>275</v>
      </c>
      <c r="H66" s="51"/>
      <c r="I66" s="51" t="s">
        <v>276</v>
      </c>
      <c r="J66" s="51" t="s">
        <v>277</v>
      </c>
      <c r="L66" s="51" t="s">
        <v>119</v>
      </c>
      <c r="M66" s="51" t="s">
        <v>118</v>
      </c>
      <c r="N66" s="51" t="s">
        <v>1110</v>
      </c>
      <c r="O66" s="50" t="s">
        <v>1323</v>
      </c>
    </row>
    <row r="67" spans="1:15" ht="29" x14ac:dyDescent="0.35">
      <c r="A67" s="51" t="s">
        <v>371</v>
      </c>
      <c r="B67" s="51" t="s">
        <v>281</v>
      </c>
      <c r="D67" s="51" t="s">
        <v>250</v>
      </c>
      <c r="G67" s="51" t="s">
        <v>280</v>
      </c>
      <c r="H67" s="51"/>
      <c r="I67" s="51" t="s">
        <v>278</v>
      </c>
      <c r="J67" s="51" t="s">
        <v>279</v>
      </c>
      <c r="L67" s="51" t="s">
        <v>119</v>
      </c>
      <c r="M67" s="51" t="s">
        <v>118</v>
      </c>
      <c r="N67" s="51" t="s">
        <v>1110</v>
      </c>
      <c r="O67" s="50" t="s">
        <v>1323</v>
      </c>
    </row>
    <row r="68" spans="1:15" ht="29" x14ac:dyDescent="0.35">
      <c r="A68" s="51" t="s">
        <v>371</v>
      </c>
      <c r="B68" s="51" t="s">
        <v>134</v>
      </c>
      <c r="C68" s="41" t="s">
        <v>590</v>
      </c>
      <c r="E68" s="42" t="s">
        <v>290</v>
      </c>
      <c r="G68" s="51" t="s">
        <v>611</v>
      </c>
      <c r="H68" s="51"/>
      <c r="I68" s="51" t="s">
        <v>149</v>
      </c>
      <c r="J68" s="51" t="s">
        <v>148</v>
      </c>
      <c r="L68" s="51" t="s">
        <v>119</v>
      </c>
      <c r="M68" s="51" t="s">
        <v>118</v>
      </c>
      <c r="N68" s="51" t="s">
        <v>1110</v>
      </c>
      <c r="O68" s="50" t="s">
        <v>1323</v>
      </c>
    </row>
    <row r="69" spans="1:15" ht="58" x14ac:dyDescent="0.35">
      <c r="A69" s="51" t="s">
        <v>371</v>
      </c>
      <c r="B69" s="51" t="s">
        <v>135</v>
      </c>
      <c r="C69" s="41" t="s">
        <v>590</v>
      </c>
      <c r="E69" s="42" t="s">
        <v>290</v>
      </c>
      <c r="G69" s="51" t="s">
        <v>611</v>
      </c>
      <c r="H69" s="51"/>
      <c r="I69" s="51" t="s">
        <v>151</v>
      </c>
      <c r="J69" s="51" t="s">
        <v>152</v>
      </c>
      <c r="L69" s="51" t="s">
        <v>119</v>
      </c>
      <c r="M69" s="51" t="s">
        <v>118</v>
      </c>
      <c r="N69" s="51" t="s">
        <v>1110</v>
      </c>
      <c r="O69" s="50" t="s">
        <v>1323</v>
      </c>
    </row>
    <row r="70" spans="1:15" ht="101.25" customHeight="1" x14ac:dyDescent="0.35">
      <c r="A70" s="51" t="s">
        <v>371</v>
      </c>
      <c r="B70" s="51" t="s">
        <v>136</v>
      </c>
      <c r="C70" s="41" t="s">
        <v>590</v>
      </c>
      <c r="E70" s="42" t="s">
        <v>290</v>
      </c>
      <c r="G70" s="51" t="s">
        <v>611</v>
      </c>
      <c r="H70" s="51"/>
      <c r="I70" s="51" t="s">
        <v>153</v>
      </c>
      <c r="J70" s="51" t="s">
        <v>1316</v>
      </c>
      <c r="L70" s="51" t="s">
        <v>119</v>
      </c>
      <c r="M70" s="51" t="s">
        <v>118</v>
      </c>
      <c r="N70" s="51" t="s">
        <v>1110</v>
      </c>
      <c r="O70" s="50" t="s">
        <v>1323</v>
      </c>
    </row>
    <row r="71" spans="1:15" ht="43.5" x14ac:dyDescent="0.35">
      <c r="A71" s="51" t="s">
        <v>371</v>
      </c>
      <c r="B71" s="51" t="s">
        <v>137</v>
      </c>
      <c r="C71" s="41" t="s">
        <v>610</v>
      </c>
      <c r="E71" s="42" t="s">
        <v>616</v>
      </c>
      <c r="G71" s="51" t="s">
        <v>157</v>
      </c>
      <c r="H71" s="51" t="s">
        <v>154</v>
      </c>
      <c r="I71" s="51" t="s">
        <v>155</v>
      </c>
      <c r="J71" s="51" t="s">
        <v>156</v>
      </c>
      <c r="L71" s="51" t="s">
        <v>298</v>
      </c>
      <c r="M71" s="51" t="s">
        <v>118</v>
      </c>
      <c r="N71" s="51" t="s">
        <v>1110</v>
      </c>
      <c r="O71" s="50" t="s">
        <v>1323</v>
      </c>
    </row>
    <row r="72" spans="1:15" ht="58" x14ac:dyDescent="0.35">
      <c r="A72" s="51" t="s">
        <v>371</v>
      </c>
      <c r="B72" s="51" t="s">
        <v>138</v>
      </c>
      <c r="C72" s="41" t="s">
        <v>610</v>
      </c>
      <c r="E72" s="42" t="s">
        <v>616</v>
      </c>
      <c r="G72" s="51" t="s">
        <v>157</v>
      </c>
      <c r="H72" s="51" t="s">
        <v>154</v>
      </c>
      <c r="I72" s="51" t="s">
        <v>1257</v>
      </c>
      <c r="J72" s="51" t="s">
        <v>1258</v>
      </c>
      <c r="L72" s="51" t="s">
        <v>119</v>
      </c>
      <c r="M72" s="51" t="s">
        <v>118</v>
      </c>
      <c r="N72" s="51" t="s">
        <v>1110</v>
      </c>
      <c r="O72" s="50" t="s">
        <v>1323</v>
      </c>
    </row>
    <row r="73" spans="1:15" ht="29" x14ac:dyDescent="0.35">
      <c r="A73" s="51" t="s">
        <v>371</v>
      </c>
      <c r="B73" s="51" t="s">
        <v>435</v>
      </c>
      <c r="C73" s="41" t="s">
        <v>590</v>
      </c>
      <c r="E73" s="42" t="s">
        <v>603</v>
      </c>
      <c r="H73" s="51"/>
      <c r="I73" s="51" t="s">
        <v>434</v>
      </c>
      <c r="J73" s="51" t="s">
        <v>436</v>
      </c>
      <c r="L73" s="51" t="s">
        <v>119</v>
      </c>
      <c r="M73" s="51" t="s">
        <v>118</v>
      </c>
      <c r="N73" s="51" t="s">
        <v>1110</v>
      </c>
      <c r="O73" s="50" t="s">
        <v>1323</v>
      </c>
    </row>
    <row r="74" spans="1:15" ht="43.5" x14ac:dyDescent="0.35">
      <c r="A74" s="51" t="s">
        <v>371</v>
      </c>
      <c r="B74" s="51" t="s">
        <v>484</v>
      </c>
      <c r="C74" s="41" t="s">
        <v>590</v>
      </c>
      <c r="E74" s="42" t="s">
        <v>603</v>
      </c>
      <c r="G74" s="51" t="s">
        <v>607</v>
      </c>
      <c r="H74" s="51"/>
      <c r="I74" s="51" t="s">
        <v>482</v>
      </c>
      <c r="J74" s="51" t="s">
        <v>483</v>
      </c>
      <c r="L74" s="51" t="s">
        <v>119</v>
      </c>
      <c r="M74" s="51" t="s">
        <v>118</v>
      </c>
      <c r="N74" s="51" t="s">
        <v>1110</v>
      </c>
      <c r="O74" s="50" t="s">
        <v>1323</v>
      </c>
    </row>
    <row r="75" spans="1:15" ht="43.5" x14ac:dyDescent="0.35">
      <c r="A75" s="51" t="s">
        <v>371</v>
      </c>
      <c r="B75" s="51" t="s">
        <v>486</v>
      </c>
      <c r="C75" s="41" t="s">
        <v>590</v>
      </c>
      <c r="E75" s="42" t="s">
        <v>603</v>
      </c>
      <c r="G75" s="51" t="s">
        <v>607</v>
      </c>
      <c r="H75" s="51"/>
      <c r="I75" s="51" t="s">
        <v>485</v>
      </c>
      <c r="J75" s="51" t="s">
        <v>483</v>
      </c>
      <c r="L75" s="51" t="s">
        <v>119</v>
      </c>
      <c r="M75" s="51" t="s">
        <v>118</v>
      </c>
      <c r="N75" s="51" t="s">
        <v>1110</v>
      </c>
      <c r="O75" s="50" t="s">
        <v>1323</v>
      </c>
    </row>
    <row r="76" spans="1:15" ht="29" x14ac:dyDescent="0.35">
      <c r="A76" s="51" t="s">
        <v>371</v>
      </c>
      <c r="B76" s="51" t="s">
        <v>489</v>
      </c>
      <c r="C76" s="41" t="s">
        <v>590</v>
      </c>
      <c r="E76" s="42" t="s">
        <v>603</v>
      </c>
      <c r="G76" s="51" t="s">
        <v>607</v>
      </c>
      <c r="H76" s="51"/>
      <c r="I76" s="51" t="s">
        <v>487</v>
      </c>
      <c r="J76" s="51" t="s">
        <v>488</v>
      </c>
      <c r="L76" s="51" t="s">
        <v>119</v>
      </c>
      <c r="M76" s="51" t="s">
        <v>118</v>
      </c>
      <c r="N76" s="51" t="s">
        <v>1110</v>
      </c>
      <c r="O76" s="50" t="s">
        <v>1323</v>
      </c>
    </row>
    <row r="77" spans="1:15" ht="87" x14ac:dyDescent="0.35">
      <c r="A77" s="51" t="s">
        <v>371</v>
      </c>
      <c r="B77" s="51" t="s">
        <v>492</v>
      </c>
      <c r="C77" s="41" t="s">
        <v>590</v>
      </c>
      <c r="E77" s="42" t="s">
        <v>603</v>
      </c>
      <c r="G77" s="51" t="s">
        <v>607</v>
      </c>
      <c r="H77" s="51"/>
      <c r="I77" s="51" t="s">
        <v>490</v>
      </c>
      <c r="J77" s="51" t="s">
        <v>491</v>
      </c>
      <c r="L77" s="51" t="s">
        <v>119</v>
      </c>
      <c r="M77" s="51" t="s">
        <v>118</v>
      </c>
      <c r="N77" s="51" t="s">
        <v>1110</v>
      </c>
      <c r="O77" s="50" t="s">
        <v>1323</v>
      </c>
    </row>
    <row r="78" spans="1:15" ht="203" x14ac:dyDescent="0.35">
      <c r="A78" s="51" t="s">
        <v>371</v>
      </c>
      <c r="B78" s="51" t="s">
        <v>495</v>
      </c>
      <c r="C78" s="41" t="s">
        <v>590</v>
      </c>
      <c r="E78" s="42" t="s">
        <v>603</v>
      </c>
      <c r="G78" s="51" t="s">
        <v>608</v>
      </c>
      <c r="H78" s="51"/>
      <c r="I78" s="51" t="s">
        <v>493</v>
      </c>
      <c r="J78" s="51" t="s">
        <v>494</v>
      </c>
      <c r="L78" s="51" t="s">
        <v>119</v>
      </c>
      <c r="M78" s="51" t="s">
        <v>118</v>
      </c>
      <c r="N78" s="51" t="s">
        <v>1110</v>
      </c>
      <c r="O78" s="50" t="s">
        <v>1323</v>
      </c>
    </row>
    <row r="79" spans="1:15" ht="58" x14ac:dyDescent="0.35">
      <c r="A79" s="51" t="s">
        <v>371</v>
      </c>
      <c r="B79" s="51" t="s">
        <v>497</v>
      </c>
      <c r="C79" s="41" t="s">
        <v>590</v>
      </c>
      <c r="E79" s="42" t="s">
        <v>603</v>
      </c>
      <c r="G79" s="60" t="s">
        <v>609</v>
      </c>
      <c r="H79" s="51"/>
      <c r="I79" s="51" t="s">
        <v>496</v>
      </c>
      <c r="J79" s="51" t="s">
        <v>498</v>
      </c>
      <c r="K79" s="51" t="s">
        <v>385</v>
      </c>
      <c r="L79" s="51" t="s">
        <v>119</v>
      </c>
      <c r="M79" s="51" t="s">
        <v>118</v>
      </c>
      <c r="N79" s="51" t="s">
        <v>1110</v>
      </c>
      <c r="O79" s="50" t="s">
        <v>1323</v>
      </c>
    </row>
    <row r="80" spans="1:15" ht="29" x14ac:dyDescent="0.35">
      <c r="A80" s="51" t="s">
        <v>371</v>
      </c>
      <c r="B80" s="51" t="s">
        <v>500</v>
      </c>
      <c r="C80" s="41" t="s">
        <v>590</v>
      </c>
      <c r="E80" s="42" t="s">
        <v>290</v>
      </c>
      <c r="G80" s="51" t="s">
        <v>614</v>
      </c>
      <c r="H80" s="51"/>
      <c r="I80" s="51" t="s">
        <v>499</v>
      </c>
      <c r="J80" s="51" t="s">
        <v>501</v>
      </c>
      <c r="K80" s="51" t="s">
        <v>385</v>
      </c>
      <c r="L80" s="51" t="s">
        <v>119</v>
      </c>
      <c r="M80" s="51" t="s">
        <v>118</v>
      </c>
      <c r="N80" s="51" t="s">
        <v>1110</v>
      </c>
      <c r="O80" s="50" t="s">
        <v>1323</v>
      </c>
    </row>
    <row r="81" spans="1:15" ht="29" x14ac:dyDescent="0.35">
      <c r="A81" s="51" t="s">
        <v>371</v>
      </c>
      <c r="B81" s="51" t="s">
        <v>500</v>
      </c>
      <c r="C81" s="41" t="s">
        <v>590</v>
      </c>
      <c r="E81" s="42" t="s">
        <v>290</v>
      </c>
      <c r="G81" s="51" t="s">
        <v>614</v>
      </c>
      <c r="H81" s="51"/>
      <c r="I81" s="51" t="s">
        <v>499</v>
      </c>
      <c r="J81" s="51" t="s">
        <v>502</v>
      </c>
      <c r="K81" s="51" t="s">
        <v>385</v>
      </c>
      <c r="L81" s="51" t="s">
        <v>119</v>
      </c>
      <c r="M81" s="51" t="s">
        <v>118</v>
      </c>
      <c r="N81" s="51" t="s">
        <v>1110</v>
      </c>
      <c r="O81" s="50" t="s">
        <v>1323</v>
      </c>
    </row>
    <row r="82" spans="1:15" ht="29" x14ac:dyDescent="0.35">
      <c r="A82" s="51" t="s">
        <v>371</v>
      </c>
      <c r="B82" s="51" t="s">
        <v>500</v>
      </c>
      <c r="C82" s="41" t="s">
        <v>590</v>
      </c>
      <c r="E82" s="42" t="s">
        <v>290</v>
      </c>
      <c r="G82" s="51" t="s">
        <v>614</v>
      </c>
      <c r="H82" s="51"/>
      <c r="I82" s="51" t="s">
        <v>499</v>
      </c>
      <c r="J82" s="51" t="s">
        <v>503</v>
      </c>
      <c r="K82" s="51" t="s">
        <v>385</v>
      </c>
      <c r="L82" s="51" t="s">
        <v>119</v>
      </c>
      <c r="M82" s="51" t="s">
        <v>118</v>
      </c>
      <c r="N82" s="51" t="s">
        <v>1110</v>
      </c>
      <c r="O82" s="50" t="s">
        <v>1323</v>
      </c>
    </row>
    <row r="83" spans="1:15" ht="29" x14ac:dyDescent="0.35">
      <c r="A83" s="51" t="s">
        <v>371</v>
      </c>
      <c r="B83" s="51" t="s">
        <v>500</v>
      </c>
      <c r="C83" s="41" t="s">
        <v>590</v>
      </c>
      <c r="E83" s="42" t="s">
        <v>290</v>
      </c>
      <c r="G83" s="51" t="s">
        <v>614</v>
      </c>
      <c r="H83" s="51"/>
      <c r="I83" s="51" t="s">
        <v>499</v>
      </c>
      <c r="J83" s="51" t="s">
        <v>504</v>
      </c>
      <c r="K83" s="51" t="s">
        <v>385</v>
      </c>
      <c r="L83" s="51" t="s">
        <v>119</v>
      </c>
      <c r="M83" s="51" t="s">
        <v>118</v>
      </c>
      <c r="N83" s="51" t="s">
        <v>1110</v>
      </c>
      <c r="O83" s="50" t="s">
        <v>1323</v>
      </c>
    </row>
    <row r="84" spans="1:15" ht="29" x14ac:dyDescent="0.35">
      <c r="A84" s="51" t="s">
        <v>371</v>
      </c>
      <c r="B84" s="51" t="s">
        <v>500</v>
      </c>
      <c r="C84" s="41" t="s">
        <v>590</v>
      </c>
      <c r="E84" s="42" t="s">
        <v>290</v>
      </c>
      <c r="G84" s="51" t="s">
        <v>614</v>
      </c>
      <c r="H84" s="51"/>
      <c r="I84" s="51" t="s">
        <v>499</v>
      </c>
      <c r="J84" s="51" t="s">
        <v>505</v>
      </c>
      <c r="K84" s="51" t="s">
        <v>385</v>
      </c>
      <c r="L84" s="51" t="s">
        <v>119</v>
      </c>
      <c r="M84" s="51" t="s">
        <v>118</v>
      </c>
      <c r="N84" s="51" t="s">
        <v>1110</v>
      </c>
      <c r="O84" s="50" t="s">
        <v>1323</v>
      </c>
    </row>
    <row r="85" spans="1:15" ht="29" x14ac:dyDescent="0.35">
      <c r="A85" s="51" t="s">
        <v>371</v>
      </c>
      <c r="B85" s="51" t="s">
        <v>500</v>
      </c>
      <c r="C85" s="41" t="s">
        <v>590</v>
      </c>
      <c r="E85" s="42" t="s">
        <v>290</v>
      </c>
      <c r="G85" s="51" t="s">
        <v>614</v>
      </c>
      <c r="H85" s="51"/>
      <c r="I85" s="51" t="s">
        <v>499</v>
      </c>
      <c r="J85" s="51" t="s">
        <v>506</v>
      </c>
      <c r="K85" s="51" t="s">
        <v>385</v>
      </c>
      <c r="L85" s="51" t="s">
        <v>119</v>
      </c>
      <c r="M85" s="51" t="s">
        <v>118</v>
      </c>
      <c r="N85" s="51" t="s">
        <v>1110</v>
      </c>
      <c r="O85" s="50" t="s">
        <v>1323</v>
      </c>
    </row>
    <row r="86" spans="1:15" ht="29" x14ac:dyDescent="0.35">
      <c r="A86" s="51" t="s">
        <v>371</v>
      </c>
      <c r="B86" s="51" t="s">
        <v>500</v>
      </c>
      <c r="C86" s="41" t="s">
        <v>590</v>
      </c>
      <c r="E86" s="42" t="s">
        <v>290</v>
      </c>
      <c r="G86" s="51" t="s">
        <v>614</v>
      </c>
      <c r="H86" s="51"/>
      <c r="I86" s="51" t="s">
        <v>499</v>
      </c>
      <c r="J86" s="51" t="s">
        <v>507</v>
      </c>
      <c r="K86" s="51" t="s">
        <v>385</v>
      </c>
      <c r="L86" s="51" t="s">
        <v>119</v>
      </c>
      <c r="M86" s="51" t="s">
        <v>118</v>
      </c>
      <c r="N86" s="51" t="s">
        <v>1110</v>
      </c>
      <c r="O86" s="50" t="s">
        <v>1323</v>
      </c>
    </row>
    <row r="87" spans="1:15" ht="87" x14ac:dyDescent="0.35">
      <c r="A87" s="51" t="s">
        <v>371</v>
      </c>
      <c r="B87" s="51" t="s">
        <v>439</v>
      </c>
      <c r="C87" s="41" t="s">
        <v>590</v>
      </c>
      <c r="E87" s="42" t="s">
        <v>603</v>
      </c>
      <c r="G87" s="51" t="s">
        <v>443</v>
      </c>
      <c r="H87" s="51"/>
      <c r="I87" s="51" t="s">
        <v>437</v>
      </c>
      <c r="J87" s="51" t="s">
        <v>438</v>
      </c>
      <c r="K87" s="51" t="s">
        <v>385</v>
      </c>
      <c r="L87" s="51" t="s">
        <v>119</v>
      </c>
      <c r="M87" s="51" t="s">
        <v>118</v>
      </c>
      <c r="N87" s="51" t="s">
        <v>1110</v>
      </c>
      <c r="O87" s="50" t="s">
        <v>1323</v>
      </c>
    </row>
    <row r="88" spans="1:15" ht="87" x14ac:dyDescent="0.35">
      <c r="A88" s="51" t="s">
        <v>371</v>
      </c>
      <c r="B88" s="51" t="s">
        <v>439</v>
      </c>
      <c r="C88" s="41" t="s">
        <v>590</v>
      </c>
      <c r="E88" s="42" t="s">
        <v>603</v>
      </c>
      <c r="G88" s="51" t="s">
        <v>443</v>
      </c>
      <c r="H88" s="51"/>
      <c r="I88" s="51" t="s">
        <v>437</v>
      </c>
      <c r="J88" s="51" t="s">
        <v>440</v>
      </c>
      <c r="K88" s="51" t="s">
        <v>385</v>
      </c>
      <c r="L88" s="51" t="s">
        <v>119</v>
      </c>
      <c r="M88" s="51" t="s">
        <v>118</v>
      </c>
      <c r="N88" s="51" t="s">
        <v>1110</v>
      </c>
      <c r="O88" s="50" t="s">
        <v>1323</v>
      </c>
    </row>
    <row r="89" spans="1:15" ht="87" x14ac:dyDescent="0.35">
      <c r="A89" s="51" t="s">
        <v>371</v>
      </c>
      <c r="B89" s="51" t="s">
        <v>439</v>
      </c>
      <c r="C89" s="41" t="s">
        <v>590</v>
      </c>
      <c r="E89" s="42" t="s">
        <v>603</v>
      </c>
      <c r="G89" s="51" t="s">
        <v>443</v>
      </c>
      <c r="H89" s="51"/>
      <c r="I89" s="51" t="s">
        <v>437</v>
      </c>
      <c r="J89" s="51" t="s">
        <v>441</v>
      </c>
      <c r="K89" s="51" t="s">
        <v>385</v>
      </c>
      <c r="L89" s="51" t="s">
        <v>119</v>
      </c>
      <c r="M89" s="51" t="s">
        <v>118</v>
      </c>
      <c r="N89" s="51" t="s">
        <v>1110</v>
      </c>
      <c r="O89" s="50" t="s">
        <v>1323</v>
      </c>
    </row>
    <row r="90" spans="1:15" ht="87" x14ac:dyDescent="0.35">
      <c r="A90" s="51" t="s">
        <v>371</v>
      </c>
      <c r="B90" s="51" t="s">
        <v>439</v>
      </c>
      <c r="C90" s="41" t="s">
        <v>590</v>
      </c>
      <c r="E90" s="42" t="s">
        <v>603</v>
      </c>
      <c r="G90" s="51" t="s">
        <v>443</v>
      </c>
      <c r="H90" s="51"/>
      <c r="I90" s="51" t="s">
        <v>437</v>
      </c>
      <c r="J90" s="51" t="s">
        <v>442</v>
      </c>
      <c r="K90" s="51" t="s">
        <v>385</v>
      </c>
      <c r="L90" s="51" t="s">
        <v>119</v>
      </c>
      <c r="M90" s="51" t="s">
        <v>118</v>
      </c>
      <c r="N90" s="51" t="s">
        <v>1110</v>
      </c>
      <c r="O90" s="50" t="s">
        <v>1323</v>
      </c>
    </row>
    <row r="91" spans="1:15" ht="72.5" x14ac:dyDescent="0.35">
      <c r="A91" s="51" t="s">
        <v>371</v>
      </c>
      <c r="B91" s="51" t="s">
        <v>445</v>
      </c>
      <c r="C91" s="41" t="s">
        <v>590</v>
      </c>
      <c r="E91" s="42" t="s">
        <v>603</v>
      </c>
      <c r="G91" s="51" t="s">
        <v>607</v>
      </c>
      <c r="H91" s="51"/>
      <c r="I91" s="51" t="s">
        <v>444</v>
      </c>
      <c r="J91" s="51" t="s">
        <v>406</v>
      </c>
      <c r="L91" s="51" t="s">
        <v>119</v>
      </c>
      <c r="M91" s="51" t="s">
        <v>118</v>
      </c>
      <c r="N91" s="51" t="s">
        <v>1110</v>
      </c>
      <c r="O91" s="50" t="s">
        <v>1323</v>
      </c>
    </row>
    <row r="92" spans="1:15" ht="72.5" x14ac:dyDescent="0.35">
      <c r="A92" s="51" t="s">
        <v>371</v>
      </c>
      <c r="B92" s="51" t="s">
        <v>447</v>
      </c>
      <c r="C92" s="41" t="s">
        <v>590</v>
      </c>
      <c r="E92" s="42" t="s">
        <v>603</v>
      </c>
      <c r="G92" s="51" t="s">
        <v>607</v>
      </c>
      <c r="H92" s="51"/>
      <c r="I92" s="51" t="s">
        <v>446</v>
      </c>
      <c r="J92" s="51" t="s">
        <v>406</v>
      </c>
      <c r="L92" s="51" t="s">
        <v>119</v>
      </c>
      <c r="M92" s="51" t="s">
        <v>118</v>
      </c>
      <c r="N92" s="51" t="s">
        <v>1110</v>
      </c>
      <c r="O92" s="50" t="s">
        <v>1323</v>
      </c>
    </row>
    <row r="93" spans="1:15" ht="29" x14ac:dyDescent="0.35">
      <c r="A93" s="51" t="s">
        <v>371</v>
      </c>
      <c r="B93" s="51" t="s">
        <v>450</v>
      </c>
      <c r="C93" s="41" t="s">
        <v>590</v>
      </c>
      <c r="E93" s="42" t="s">
        <v>603</v>
      </c>
      <c r="G93" s="51" t="s">
        <v>607</v>
      </c>
      <c r="H93" s="51"/>
      <c r="I93" s="51" t="s">
        <v>448</v>
      </c>
      <c r="J93" s="51" t="s">
        <v>449</v>
      </c>
      <c r="L93" s="51" t="s">
        <v>119</v>
      </c>
      <c r="M93" s="51" t="s">
        <v>118</v>
      </c>
      <c r="N93" s="51" t="s">
        <v>1110</v>
      </c>
      <c r="O93" s="50" t="s">
        <v>1323</v>
      </c>
    </row>
    <row r="94" spans="1:15" ht="29" x14ac:dyDescent="0.35">
      <c r="A94" s="51" t="s">
        <v>371</v>
      </c>
      <c r="B94" s="51" t="s">
        <v>452</v>
      </c>
      <c r="C94" s="41" t="s">
        <v>590</v>
      </c>
      <c r="E94" s="42" t="s">
        <v>603</v>
      </c>
      <c r="G94" s="51" t="s">
        <v>607</v>
      </c>
      <c r="H94" s="51"/>
      <c r="I94" s="51" t="s">
        <v>451</v>
      </c>
      <c r="L94" s="51" t="s">
        <v>119</v>
      </c>
      <c r="M94" s="51" t="s">
        <v>118</v>
      </c>
      <c r="N94" s="51" t="s">
        <v>1110</v>
      </c>
      <c r="O94" s="50" t="s">
        <v>1323</v>
      </c>
    </row>
    <row r="95" spans="1:15" ht="58" x14ac:dyDescent="0.35">
      <c r="A95" s="51" t="s">
        <v>371</v>
      </c>
      <c r="B95" s="51" t="s">
        <v>454</v>
      </c>
      <c r="C95" s="41" t="s">
        <v>590</v>
      </c>
      <c r="E95" s="42" t="s">
        <v>603</v>
      </c>
      <c r="G95" s="51" t="s">
        <v>607</v>
      </c>
      <c r="H95" s="51"/>
      <c r="I95" s="51" t="s">
        <v>453</v>
      </c>
      <c r="J95" s="51" t="s">
        <v>455</v>
      </c>
      <c r="L95" s="51" t="s">
        <v>119</v>
      </c>
      <c r="M95" s="51" t="s">
        <v>118</v>
      </c>
      <c r="N95" s="51" t="s">
        <v>1110</v>
      </c>
      <c r="O95" s="50" t="s">
        <v>1323</v>
      </c>
    </row>
    <row r="96" spans="1:15" ht="72.5" x14ac:dyDescent="0.35">
      <c r="A96" s="51" t="s">
        <v>371</v>
      </c>
      <c r="B96" s="51" t="s">
        <v>466</v>
      </c>
      <c r="C96" s="41" t="s">
        <v>590</v>
      </c>
      <c r="E96" s="42" t="s">
        <v>603</v>
      </c>
      <c r="G96" s="51" t="s">
        <v>604</v>
      </c>
      <c r="H96" s="51"/>
      <c r="I96" s="51" t="s">
        <v>456</v>
      </c>
      <c r="J96" s="51" t="s">
        <v>457</v>
      </c>
      <c r="K96" s="51" t="s">
        <v>465</v>
      </c>
      <c r="L96" s="51" t="s">
        <v>119</v>
      </c>
      <c r="M96" s="51" t="s">
        <v>118</v>
      </c>
      <c r="N96" s="51" t="s">
        <v>1110</v>
      </c>
      <c r="O96" s="50" t="s">
        <v>1323</v>
      </c>
    </row>
    <row r="97" spans="1:15" ht="72.5" x14ac:dyDescent="0.35">
      <c r="A97" s="51" t="s">
        <v>371</v>
      </c>
      <c r="B97" s="51" t="s">
        <v>466</v>
      </c>
      <c r="C97" s="41" t="s">
        <v>590</v>
      </c>
      <c r="E97" s="42" t="s">
        <v>603</v>
      </c>
      <c r="G97" s="51" t="s">
        <v>605</v>
      </c>
      <c r="H97" s="51"/>
      <c r="I97" s="51" t="s">
        <v>456</v>
      </c>
      <c r="J97" s="51" t="s">
        <v>467</v>
      </c>
      <c r="K97" s="51" t="s">
        <v>465</v>
      </c>
      <c r="L97" s="51" t="s">
        <v>119</v>
      </c>
      <c r="M97" s="51" t="s">
        <v>118</v>
      </c>
      <c r="N97" s="51" t="s">
        <v>1110</v>
      </c>
      <c r="O97" s="50" t="s">
        <v>1323</v>
      </c>
    </row>
    <row r="98" spans="1:15" ht="72.5" x14ac:dyDescent="0.35">
      <c r="A98" s="51" t="s">
        <v>371</v>
      </c>
      <c r="B98" s="51" t="s">
        <v>466</v>
      </c>
      <c r="C98" s="41" t="s">
        <v>590</v>
      </c>
      <c r="E98" s="42" t="s">
        <v>603</v>
      </c>
      <c r="G98" s="51" t="s">
        <v>605</v>
      </c>
      <c r="H98" s="51"/>
      <c r="I98" s="51" t="s">
        <v>456</v>
      </c>
      <c r="J98" s="51" t="s">
        <v>458</v>
      </c>
      <c r="K98" s="51" t="s">
        <v>465</v>
      </c>
      <c r="L98" s="51" t="s">
        <v>119</v>
      </c>
      <c r="M98" s="51" t="s">
        <v>118</v>
      </c>
      <c r="N98" s="51" t="s">
        <v>1110</v>
      </c>
      <c r="O98" s="50" t="s">
        <v>1323</v>
      </c>
    </row>
    <row r="99" spans="1:15" ht="72.5" x14ac:dyDescent="0.35">
      <c r="A99" s="51" t="s">
        <v>371</v>
      </c>
      <c r="B99" s="51" t="s">
        <v>466</v>
      </c>
      <c r="C99" s="41" t="s">
        <v>590</v>
      </c>
      <c r="E99" s="42" t="s">
        <v>603</v>
      </c>
      <c r="G99" s="51" t="s">
        <v>605</v>
      </c>
      <c r="H99" s="51"/>
      <c r="I99" s="51" t="s">
        <v>456</v>
      </c>
      <c r="J99" s="51" t="s">
        <v>459</v>
      </c>
      <c r="K99" s="51" t="s">
        <v>465</v>
      </c>
      <c r="L99" s="51" t="s">
        <v>119</v>
      </c>
      <c r="M99" s="51" t="s">
        <v>118</v>
      </c>
      <c r="N99" s="51" t="s">
        <v>1110</v>
      </c>
      <c r="O99" s="50" t="s">
        <v>1323</v>
      </c>
    </row>
    <row r="100" spans="1:15" ht="72.5" x14ac:dyDescent="0.35">
      <c r="A100" s="51" t="s">
        <v>371</v>
      </c>
      <c r="B100" s="51" t="s">
        <v>466</v>
      </c>
      <c r="C100" s="41" t="s">
        <v>590</v>
      </c>
      <c r="E100" s="42" t="s">
        <v>603</v>
      </c>
      <c r="G100" s="51" t="s">
        <v>605</v>
      </c>
      <c r="H100" s="51"/>
      <c r="I100" s="51" t="s">
        <v>456</v>
      </c>
      <c r="J100" s="51" t="s">
        <v>460</v>
      </c>
      <c r="K100" s="51" t="s">
        <v>465</v>
      </c>
      <c r="L100" s="51" t="s">
        <v>119</v>
      </c>
      <c r="M100" s="51" t="s">
        <v>118</v>
      </c>
      <c r="N100" s="51" t="s">
        <v>1110</v>
      </c>
      <c r="O100" s="50" t="s">
        <v>1323</v>
      </c>
    </row>
    <row r="101" spans="1:15" ht="72.5" x14ac:dyDescent="0.35">
      <c r="A101" s="51" t="s">
        <v>371</v>
      </c>
      <c r="B101" s="51" t="s">
        <v>466</v>
      </c>
      <c r="C101" s="41" t="s">
        <v>590</v>
      </c>
      <c r="E101" s="42" t="s">
        <v>603</v>
      </c>
      <c r="G101" s="51" t="s">
        <v>604</v>
      </c>
      <c r="H101" s="51"/>
      <c r="I101" s="51" t="s">
        <v>456</v>
      </c>
      <c r="J101" s="51" t="s">
        <v>461</v>
      </c>
      <c r="K101" s="51" t="s">
        <v>465</v>
      </c>
      <c r="L101" s="51" t="s">
        <v>119</v>
      </c>
      <c r="M101" s="51" t="s">
        <v>118</v>
      </c>
      <c r="N101" s="51" t="s">
        <v>1110</v>
      </c>
      <c r="O101" s="50" t="s">
        <v>1323</v>
      </c>
    </row>
    <row r="102" spans="1:15" ht="72.5" x14ac:dyDescent="0.35">
      <c r="A102" s="51" t="s">
        <v>371</v>
      </c>
      <c r="B102" s="51" t="s">
        <v>466</v>
      </c>
      <c r="C102" s="41" t="s">
        <v>590</v>
      </c>
      <c r="E102" s="42" t="s">
        <v>603</v>
      </c>
      <c r="G102" s="51" t="s">
        <v>604</v>
      </c>
      <c r="H102" s="51"/>
      <c r="I102" s="51" t="s">
        <v>456</v>
      </c>
      <c r="J102" s="51" t="s">
        <v>462</v>
      </c>
      <c r="K102" s="51" t="s">
        <v>465</v>
      </c>
      <c r="L102" s="51" t="s">
        <v>119</v>
      </c>
      <c r="M102" s="51" t="s">
        <v>118</v>
      </c>
      <c r="N102" s="51" t="s">
        <v>1110</v>
      </c>
      <c r="O102" s="50" t="s">
        <v>1323</v>
      </c>
    </row>
    <row r="103" spans="1:15" ht="72.5" x14ac:dyDescent="0.35">
      <c r="A103" s="51" t="s">
        <v>371</v>
      </c>
      <c r="B103" s="51" t="s">
        <v>466</v>
      </c>
      <c r="C103" s="41" t="s">
        <v>590</v>
      </c>
      <c r="E103" s="42" t="s">
        <v>603</v>
      </c>
      <c r="G103" s="51" t="s">
        <v>606</v>
      </c>
      <c r="H103" s="51"/>
      <c r="I103" s="51" t="s">
        <v>456</v>
      </c>
      <c r="J103" s="51" t="s">
        <v>468</v>
      </c>
      <c r="K103" s="51" t="s">
        <v>465</v>
      </c>
      <c r="L103" s="51" t="s">
        <v>119</v>
      </c>
      <c r="M103" s="51" t="s">
        <v>118</v>
      </c>
      <c r="N103" s="51" t="s">
        <v>1110</v>
      </c>
      <c r="O103" s="50" t="s">
        <v>1323</v>
      </c>
    </row>
    <row r="104" spans="1:15" ht="72.5" x14ac:dyDescent="0.35">
      <c r="A104" s="51" t="s">
        <v>371</v>
      </c>
      <c r="B104" s="51" t="s">
        <v>466</v>
      </c>
      <c r="C104" s="41" t="s">
        <v>590</v>
      </c>
      <c r="E104" s="42" t="s">
        <v>603</v>
      </c>
      <c r="G104" s="51" t="s">
        <v>605</v>
      </c>
      <c r="H104" s="51"/>
      <c r="I104" s="51" t="s">
        <v>456</v>
      </c>
      <c r="J104" s="51" t="s">
        <v>463</v>
      </c>
      <c r="K104" s="51" t="s">
        <v>465</v>
      </c>
      <c r="L104" s="51" t="s">
        <v>119</v>
      </c>
      <c r="M104" s="51" t="s">
        <v>118</v>
      </c>
      <c r="N104" s="51" t="s">
        <v>1110</v>
      </c>
      <c r="O104" s="50" t="s">
        <v>1323</v>
      </c>
    </row>
    <row r="105" spans="1:15" ht="72.5" x14ac:dyDescent="0.35">
      <c r="A105" s="51" t="s">
        <v>371</v>
      </c>
      <c r="B105" s="51" t="s">
        <v>466</v>
      </c>
      <c r="C105" s="41" t="s">
        <v>590</v>
      </c>
      <c r="E105" s="42" t="s">
        <v>603</v>
      </c>
      <c r="G105" s="51" t="s">
        <v>606</v>
      </c>
      <c r="H105" s="51"/>
      <c r="I105" s="51" t="s">
        <v>456</v>
      </c>
      <c r="J105" s="51" t="s">
        <v>464</v>
      </c>
      <c r="K105" s="51" t="s">
        <v>465</v>
      </c>
      <c r="L105" s="51" t="s">
        <v>119</v>
      </c>
      <c r="M105" s="51" t="s">
        <v>118</v>
      </c>
      <c r="N105" s="51" t="s">
        <v>1110</v>
      </c>
      <c r="O105" s="50" t="s">
        <v>1323</v>
      </c>
    </row>
    <row r="106" spans="1:15" ht="72.5" x14ac:dyDescent="0.35">
      <c r="A106" s="51" t="s">
        <v>371</v>
      </c>
      <c r="B106" s="51" t="s">
        <v>470</v>
      </c>
      <c r="C106" s="41" t="s">
        <v>590</v>
      </c>
      <c r="E106" s="42" t="s">
        <v>603</v>
      </c>
      <c r="G106" s="51" t="s">
        <v>604</v>
      </c>
      <c r="H106" s="51"/>
      <c r="I106" s="51" t="s">
        <v>469</v>
      </c>
      <c r="J106" s="51" t="s">
        <v>471</v>
      </c>
      <c r="K106" s="51" t="s">
        <v>465</v>
      </c>
      <c r="L106" s="51" t="s">
        <v>119</v>
      </c>
      <c r="M106" s="51" t="s">
        <v>118</v>
      </c>
      <c r="N106" s="51" t="s">
        <v>1110</v>
      </c>
      <c r="O106" s="50" t="s">
        <v>1323</v>
      </c>
    </row>
    <row r="107" spans="1:15" ht="72.5" x14ac:dyDescent="0.35">
      <c r="A107" s="51" t="s">
        <v>371</v>
      </c>
      <c r="B107" s="51" t="s">
        <v>470</v>
      </c>
      <c r="C107" s="41" t="s">
        <v>590</v>
      </c>
      <c r="E107" s="42" t="s">
        <v>603</v>
      </c>
      <c r="G107" s="51" t="s">
        <v>604</v>
      </c>
      <c r="H107" s="51"/>
      <c r="I107" s="51" t="s">
        <v>469</v>
      </c>
      <c r="J107" s="51" t="s">
        <v>472</v>
      </c>
      <c r="K107" s="51" t="s">
        <v>465</v>
      </c>
      <c r="L107" s="51" t="s">
        <v>119</v>
      </c>
      <c r="M107" s="51" t="s">
        <v>118</v>
      </c>
      <c r="N107" s="51" t="s">
        <v>1110</v>
      </c>
      <c r="O107" s="50" t="s">
        <v>1323</v>
      </c>
    </row>
    <row r="108" spans="1:15" ht="72.5" x14ac:dyDescent="0.35">
      <c r="A108" s="51" t="s">
        <v>371</v>
      </c>
      <c r="B108" s="51" t="s">
        <v>470</v>
      </c>
      <c r="C108" s="41" t="s">
        <v>590</v>
      </c>
      <c r="E108" s="42" t="s">
        <v>603</v>
      </c>
      <c r="G108" s="51" t="s">
        <v>604</v>
      </c>
      <c r="H108" s="51"/>
      <c r="I108" s="51" t="s">
        <v>469</v>
      </c>
      <c r="J108" s="51" t="s">
        <v>473</v>
      </c>
      <c r="K108" s="51" t="s">
        <v>465</v>
      </c>
      <c r="L108" s="51" t="s">
        <v>119</v>
      </c>
      <c r="M108" s="51" t="s">
        <v>118</v>
      </c>
      <c r="N108" s="51" t="s">
        <v>1110</v>
      </c>
      <c r="O108" s="50" t="s">
        <v>1323</v>
      </c>
    </row>
    <row r="109" spans="1:15" ht="72.5" x14ac:dyDescent="0.35">
      <c r="A109" s="51" t="s">
        <v>371</v>
      </c>
      <c r="B109" s="51" t="s">
        <v>470</v>
      </c>
      <c r="C109" s="41" t="s">
        <v>590</v>
      </c>
      <c r="E109" s="42" t="s">
        <v>603</v>
      </c>
      <c r="G109" s="51" t="s">
        <v>604</v>
      </c>
      <c r="H109" s="51"/>
      <c r="I109" s="51" t="s">
        <v>469</v>
      </c>
      <c r="J109" s="51" t="s">
        <v>474</v>
      </c>
      <c r="K109" s="51" t="s">
        <v>465</v>
      </c>
      <c r="L109" s="51" t="s">
        <v>119</v>
      </c>
      <c r="M109" s="51" t="s">
        <v>118</v>
      </c>
      <c r="N109" s="51" t="s">
        <v>1110</v>
      </c>
      <c r="O109" s="50" t="s">
        <v>1323</v>
      </c>
    </row>
    <row r="110" spans="1:15" ht="72.5" x14ac:dyDescent="0.35">
      <c r="A110" s="51" t="s">
        <v>371</v>
      </c>
      <c r="B110" s="51" t="s">
        <v>470</v>
      </c>
      <c r="C110" s="41" t="s">
        <v>590</v>
      </c>
      <c r="E110" s="42" t="s">
        <v>603</v>
      </c>
      <c r="G110" s="51" t="s">
        <v>604</v>
      </c>
      <c r="H110" s="51"/>
      <c r="I110" s="51" t="s">
        <v>469</v>
      </c>
      <c r="J110" s="51" t="s">
        <v>475</v>
      </c>
      <c r="K110" s="51" t="s">
        <v>465</v>
      </c>
      <c r="L110" s="51" t="s">
        <v>119</v>
      </c>
      <c r="M110" s="51" t="s">
        <v>118</v>
      </c>
      <c r="N110" s="51" t="s">
        <v>1110</v>
      </c>
      <c r="O110" s="50" t="s">
        <v>1323</v>
      </c>
    </row>
    <row r="111" spans="1:15" ht="72.5" x14ac:dyDescent="0.35">
      <c r="A111" s="51" t="s">
        <v>371</v>
      </c>
      <c r="B111" s="51" t="s">
        <v>470</v>
      </c>
      <c r="C111" s="41" t="s">
        <v>590</v>
      </c>
      <c r="E111" s="42" t="s">
        <v>603</v>
      </c>
      <c r="G111" s="51" t="s">
        <v>604</v>
      </c>
      <c r="H111" s="51"/>
      <c r="I111" s="51" t="s">
        <v>469</v>
      </c>
      <c r="J111" s="51" t="s">
        <v>476</v>
      </c>
      <c r="K111" s="51" t="s">
        <v>465</v>
      </c>
      <c r="L111" s="51" t="s">
        <v>119</v>
      </c>
      <c r="M111" s="51" t="s">
        <v>118</v>
      </c>
      <c r="N111" s="51" t="s">
        <v>1110</v>
      </c>
      <c r="O111" s="50" t="s">
        <v>1323</v>
      </c>
    </row>
    <row r="112" spans="1:15" ht="72.5" x14ac:dyDescent="0.35">
      <c r="A112" s="51" t="s">
        <v>371</v>
      </c>
      <c r="B112" s="51" t="s">
        <v>470</v>
      </c>
      <c r="C112" s="41" t="s">
        <v>590</v>
      </c>
      <c r="E112" s="42" t="s">
        <v>603</v>
      </c>
      <c r="G112" s="51" t="s">
        <v>604</v>
      </c>
      <c r="H112" s="51"/>
      <c r="I112" s="51" t="s">
        <v>469</v>
      </c>
      <c r="J112" s="51" t="s">
        <v>477</v>
      </c>
      <c r="K112" s="51" t="s">
        <v>465</v>
      </c>
      <c r="L112" s="51" t="s">
        <v>119</v>
      </c>
      <c r="M112" s="51" t="s">
        <v>118</v>
      </c>
      <c r="N112" s="51" t="s">
        <v>1110</v>
      </c>
      <c r="O112" s="50" t="s">
        <v>1323</v>
      </c>
    </row>
    <row r="113" spans="1:15" ht="72.5" x14ac:dyDescent="0.35">
      <c r="A113" s="51" t="s">
        <v>371</v>
      </c>
      <c r="B113" s="51" t="s">
        <v>470</v>
      </c>
      <c r="C113" s="41" t="s">
        <v>590</v>
      </c>
      <c r="E113" s="42" t="s">
        <v>603</v>
      </c>
      <c r="G113" s="51" t="s">
        <v>605</v>
      </c>
      <c r="H113" s="51"/>
      <c r="I113" s="51" t="s">
        <v>469</v>
      </c>
      <c r="J113" s="51" t="s">
        <v>478</v>
      </c>
      <c r="K113" s="51" t="s">
        <v>465</v>
      </c>
      <c r="L113" s="51" t="s">
        <v>119</v>
      </c>
      <c r="M113" s="51" t="s">
        <v>118</v>
      </c>
      <c r="N113" s="51" t="s">
        <v>1110</v>
      </c>
      <c r="O113" s="50" t="s">
        <v>1323</v>
      </c>
    </row>
    <row r="114" spans="1:15" ht="72.5" x14ac:dyDescent="0.35">
      <c r="A114" s="51" t="s">
        <v>371</v>
      </c>
      <c r="B114" s="51" t="s">
        <v>470</v>
      </c>
      <c r="C114" s="41" t="s">
        <v>590</v>
      </c>
      <c r="E114" s="42" t="s">
        <v>603</v>
      </c>
      <c r="G114" s="51" t="s">
        <v>605</v>
      </c>
      <c r="H114" s="51"/>
      <c r="I114" s="51" t="s">
        <v>469</v>
      </c>
      <c r="J114" s="51" t="s">
        <v>479</v>
      </c>
      <c r="K114" s="51" t="s">
        <v>465</v>
      </c>
      <c r="L114" s="51" t="s">
        <v>119</v>
      </c>
      <c r="M114" s="51" t="s">
        <v>118</v>
      </c>
      <c r="N114" s="51" t="s">
        <v>1110</v>
      </c>
      <c r="O114" s="50" t="s">
        <v>1323</v>
      </c>
    </row>
    <row r="115" spans="1:15" ht="72.5" x14ac:dyDescent="0.35">
      <c r="A115" s="51" t="s">
        <v>371</v>
      </c>
      <c r="B115" s="51" t="s">
        <v>470</v>
      </c>
      <c r="C115" s="41" t="s">
        <v>590</v>
      </c>
      <c r="E115" s="42" t="s">
        <v>603</v>
      </c>
      <c r="G115" s="51" t="s">
        <v>605</v>
      </c>
      <c r="H115" s="51"/>
      <c r="I115" s="51" t="s">
        <v>469</v>
      </c>
      <c r="J115" s="51" t="s">
        <v>480</v>
      </c>
      <c r="K115" s="51" t="s">
        <v>465</v>
      </c>
      <c r="L115" s="51" t="s">
        <v>119</v>
      </c>
      <c r="M115" s="51" t="s">
        <v>118</v>
      </c>
      <c r="N115" s="51" t="s">
        <v>1110</v>
      </c>
      <c r="O115" s="50" t="s">
        <v>1323</v>
      </c>
    </row>
    <row r="116" spans="1:15" ht="72.5" x14ac:dyDescent="0.35">
      <c r="A116" s="51" t="s">
        <v>371</v>
      </c>
      <c r="B116" s="51" t="s">
        <v>470</v>
      </c>
      <c r="C116" s="41" t="s">
        <v>590</v>
      </c>
      <c r="E116" s="42" t="s">
        <v>603</v>
      </c>
      <c r="G116" s="51" t="s">
        <v>605</v>
      </c>
      <c r="H116" s="51"/>
      <c r="I116" s="51" t="s">
        <v>469</v>
      </c>
      <c r="J116" s="51" t="s">
        <v>481</v>
      </c>
      <c r="K116" s="51" t="s">
        <v>465</v>
      </c>
      <c r="L116" s="51" t="s">
        <v>119</v>
      </c>
      <c r="M116" s="51" t="s">
        <v>118</v>
      </c>
      <c r="N116" s="51" t="s">
        <v>1110</v>
      </c>
      <c r="O116" s="50" t="s">
        <v>1323</v>
      </c>
    </row>
    <row r="117" spans="1:15" ht="29" x14ac:dyDescent="0.35">
      <c r="A117" s="51" t="s">
        <v>371</v>
      </c>
      <c r="B117" s="51" t="s">
        <v>410</v>
      </c>
      <c r="C117" s="41" t="s">
        <v>590</v>
      </c>
      <c r="E117" s="42" t="s">
        <v>603</v>
      </c>
      <c r="F117" s="51" t="s">
        <v>290</v>
      </c>
      <c r="G117" s="51" t="s">
        <v>612</v>
      </c>
      <c r="H117" s="51" t="s">
        <v>611</v>
      </c>
      <c r="I117" s="51" t="s">
        <v>316</v>
      </c>
      <c r="J117" s="51" t="s">
        <v>318</v>
      </c>
      <c r="L117" s="51" t="s">
        <v>119</v>
      </c>
      <c r="M117" s="51" t="s">
        <v>118</v>
      </c>
      <c r="N117" s="51" t="s">
        <v>1110</v>
      </c>
      <c r="O117" s="50" t="s">
        <v>1323</v>
      </c>
    </row>
    <row r="118" spans="1:15" ht="29" x14ac:dyDescent="0.35">
      <c r="A118" s="51" t="s">
        <v>371</v>
      </c>
      <c r="B118" s="51" t="s">
        <v>413</v>
      </c>
      <c r="C118" s="41" t="s">
        <v>590</v>
      </c>
      <c r="E118" s="42" t="s">
        <v>603</v>
      </c>
      <c r="F118" s="51" t="s">
        <v>290</v>
      </c>
      <c r="G118" s="51" t="s">
        <v>612</v>
      </c>
      <c r="H118" s="51" t="s">
        <v>611</v>
      </c>
      <c r="I118" s="51" t="s">
        <v>319</v>
      </c>
      <c r="J118" s="51" t="s">
        <v>320</v>
      </c>
      <c r="L118" s="51" t="s">
        <v>119</v>
      </c>
      <c r="M118" s="51" t="s">
        <v>118</v>
      </c>
      <c r="N118" s="51" t="s">
        <v>1110</v>
      </c>
      <c r="O118" s="50" t="s">
        <v>1323</v>
      </c>
    </row>
    <row r="119" spans="1:15" ht="43.5" x14ac:dyDescent="0.35">
      <c r="A119" s="51" t="s">
        <v>371</v>
      </c>
      <c r="B119" s="51" t="s">
        <v>415</v>
      </c>
      <c r="C119" s="41" t="s">
        <v>590</v>
      </c>
      <c r="E119" s="42" t="s">
        <v>603</v>
      </c>
      <c r="F119" s="51" t="s">
        <v>290</v>
      </c>
      <c r="G119" s="51" t="s">
        <v>612</v>
      </c>
      <c r="H119" s="51" t="s">
        <v>611</v>
      </c>
      <c r="I119" s="51" t="s">
        <v>322</v>
      </c>
      <c r="L119" s="51" t="s">
        <v>119</v>
      </c>
      <c r="M119" s="51" t="s">
        <v>118</v>
      </c>
      <c r="N119" s="51" t="s">
        <v>1110</v>
      </c>
      <c r="O119" s="50" t="s">
        <v>1323</v>
      </c>
    </row>
    <row r="120" spans="1:15" ht="43.5" x14ac:dyDescent="0.35">
      <c r="A120" s="51" t="s">
        <v>371</v>
      </c>
      <c r="B120" s="51" t="s">
        <v>418</v>
      </c>
      <c r="C120" s="41" t="s">
        <v>590</v>
      </c>
      <c r="E120" s="42" t="s">
        <v>603</v>
      </c>
      <c r="F120" s="51" t="s">
        <v>290</v>
      </c>
      <c r="G120" s="51" t="s">
        <v>612</v>
      </c>
      <c r="H120" s="51" t="s">
        <v>611</v>
      </c>
      <c r="I120" s="51" t="s">
        <v>325</v>
      </c>
      <c r="J120" s="51" t="s">
        <v>320</v>
      </c>
      <c r="L120" s="51" t="s">
        <v>119</v>
      </c>
      <c r="M120" s="51" t="s">
        <v>118</v>
      </c>
      <c r="N120" s="51" t="s">
        <v>1110</v>
      </c>
      <c r="O120" s="50" t="s">
        <v>1323</v>
      </c>
    </row>
    <row r="121" spans="1:15" ht="29" x14ac:dyDescent="0.35">
      <c r="A121" s="51" t="s">
        <v>371</v>
      </c>
      <c r="B121" s="51" t="s">
        <v>424</v>
      </c>
      <c r="C121" s="41" t="s">
        <v>590</v>
      </c>
      <c r="E121" s="42" t="s">
        <v>603</v>
      </c>
      <c r="F121" s="51" t="s">
        <v>290</v>
      </c>
      <c r="G121" s="51" t="s">
        <v>612</v>
      </c>
      <c r="H121" s="51" t="s">
        <v>611</v>
      </c>
      <c r="I121" s="51" t="s">
        <v>327</v>
      </c>
      <c r="J121" s="51" t="s">
        <v>1259</v>
      </c>
      <c r="L121" s="51" t="s">
        <v>119</v>
      </c>
      <c r="M121" s="51" t="s">
        <v>118</v>
      </c>
      <c r="N121" s="51" t="s">
        <v>1110</v>
      </c>
      <c r="O121" s="50" t="s">
        <v>1323</v>
      </c>
    </row>
    <row r="122" spans="1:15" ht="43.5" x14ac:dyDescent="0.35">
      <c r="A122" s="51" t="s">
        <v>371</v>
      </c>
      <c r="B122" s="51" t="s">
        <v>430</v>
      </c>
      <c r="C122" s="41" t="s">
        <v>590</v>
      </c>
      <c r="E122" s="42" t="s">
        <v>603</v>
      </c>
      <c r="F122" s="51" t="s">
        <v>290</v>
      </c>
      <c r="G122" s="51" t="s">
        <v>612</v>
      </c>
      <c r="H122" s="51" t="s">
        <v>611</v>
      </c>
      <c r="I122" s="51" t="s">
        <v>329</v>
      </c>
      <c r="L122" s="51" t="s">
        <v>119</v>
      </c>
      <c r="M122" s="51" t="s">
        <v>118</v>
      </c>
      <c r="N122" s="51" t="s">
        <v>1110</v>
      </c>
      <c r="O122" s="50" t="s">
        <v>1323</v>
      </c>
    </row>
    <row r="123" spans="1:15" ht="29" x14ac:dyDescent="0.35">
      <c r="A123" s="51" t="s">
        <v>371</v>
      </c>
      <c r="B123" s="51" t="s">
        <v>432</v>
      </c>
      <c r="C123" s="41" t="s">
        <v>590</v>
      </c>
      <c r="E123" s="42" t="s">
        <v>603</v>
      </c>
      <c r="F123" s="51" t="s">
        <v>290</v>
      </c>
      <c r="G123" s="51" t="s">
        <v>612</v>
      </c>
      <c r="H123" s="51" t="s">
        <v>611</v>
      </c>
      <c r="I123" s="51" t="s">
        <v>331</v>
      </c>
      <c r="J123" s="51" t="s">
        <v>320</v>
      </c>
      <c r="L123" s="51" t="s">
        <v>340</v>
      </c>
      <c r="M123" s="51" t="s">
        <v>118</v>
      </c>
      <c r="N123" s="51" t="s">
        <v>1110</v>
      </c>
      <c r="O123" s="50" t="s">
        <v>1323</v>
      </c>
    </row>
    <row r="124" spans="1:15" ht="43.5" x14ac:dyDescent="0.35">
      <c r="A124" s="51" t="s">
        <v>371</v>
      </c>
      <c r="B124" s="51" t="s">
        <v>1263</v>
      </c>
      <c r="C124" s="41" t="s">
        <v>590</v>
      </c>
      <c r="E124" s="42" t="s">
        <v>603</v>
      </c>
      <c r="F124" s="51" t="s">
        <v>290</v>
      </c>
      <c r="G124" s="51" t="s">
        <v>612</v>
      </c>
      <c r="H124" s="51" t="s">
        <v>611</v>
      </c>
      <c r="I124" s="51" t="s">
        <v>333</v>
      </c>
      <c r="J124" s="51" t="s">
        <v>320</v>
      </c>
      <c r="L124" s="51" t="s">
        <v>340</v>
      </c>
      <c r="M124" s="51" t="s">
        <v>118</v>
      </c>
      <c r="N124" s="51" t="s">
        <v>1110</v>
      </c>
      <c r="O124" s="50" t="s">
        <v>1323</v>
      </c>
    </row>
    <row r="125" spans="1:15" ht="29" x14ac:dyDescent="0.35">
      <c r="A125" s="51" t="s">
        <v>371</v>
      </c>
      <c r="B125" s="51" t="s">
        <v>1264</v>
      </c>
      <c r="C125" s="41" t="s">
        <v>590</v>
      </c>
      <c r="E125" s="42" t="s">
        <v>603</v>
      </c>
      <c r="F125" s="51" t="s">
        <v>290</v>
      </c>
      <c r="G125" s="51" t="s">
        <v>612</v>
      </c>
      <c r="H125" s="51" t="s">
        <v>611</v>
      </c>
      <c r="I125" s="51" t="s">
        <v>334</v>
      </c>
      <c r="L125" s="51" t="s">
        <v>340</v>
      </c>
      <c r="M125" s="51" t="s">
        <v>118</v>
      </c>
      <c r="N125" s="51" t="s">
        <v>1110</v>
      </c>
      <c r="O125" s="50" t="s">
        <v>1323</v>
      </c>
    </row>
    <row r="126" spans="1:15" ht="43.5" x14ac:dyDescent="0.35">
      <c r="A126" s="51" t="s">
        <v>371</v>
      </c>
      <c r="B126" s="51" t="s">
        <v>1265</v>
      </c>
      <c r="C126" s="41" t="s">
        <v>590</v>
      </c>
      <c r="E126" s="42" t="s">
        <v>603</v>
      </c>
      <c r="F126" s="51" t="s">
        <v>290</v>
      </c>
      <c r="G126" s="51" t="s">
        <v>612</v>
      </c>
      <c r="H126" s="51" t="s">
        <v>611</v>
      </c>
      <c r="I126" s="51" t="s">
        <v>335</v>
      </c>
      <c r="J126" s="51" t="s">
        <v>323</v>
      </c>
      <c r="L126" s="51" t="s">
        <v>340</v>
      </c>
      <c r="M126" s="51" t="s">
        <v>118</v>
      </c>
      <c r="N126" s="51" t="s">
        <v>1110</v>
      </c>
      <c r="O126" s="50" t="s">
        <v>1323</v>
      </c>
    </row>
    <row r="127" spans="1:15" ht="29" x14ac:dyDescent="0.35">
      <c r="A127" s="51" t="s">
        <v>371</v>
      </c>
      <c r="B127" s="51" t="s">
        <v>1266</v>
      </c>
      <c r="C127" s="41" t="s">
        <v>590</v>
      </c>
      <c r="E127" s="42" t="s">
        <v>290</v>
      </c>
      <c r="G127" s="51" t="s">
        <v>611</v>
      </c>
      <c r="H127" s="51"/>
      <c r="I127" s="51" t="s">
        <v>286</v>
      </c>
      <c r="J127" s="51" t="s">
        <v>130</v>
      </c>
      <c r="K127" s="51" t="s">
        <v>123</v>
      </c>
      <c r="L127" s="51" t="s">
        <v>119</v>
      </c>
      <c r="M127" s="51" t="s">
        <v>118</v>
      </c>
      <c r="N127" s="51" t="s">
        <v>1110</v>
      </c>
      <c r="O127" s="50" t="s">
        <v>1323</v>
      </c>
    </row>
    <row r="128" spans="1:15" ht="29" x14ac:dyDescent="0.35">
      <c r="A128" s="51" t="s">
        <v>371</v>
      </c>
      <c r="B128" s="51" t="s">
        <v>1266</v>
      </c>
      <c r="C128" s="41" t="s">
        <v>590</v>
      </c>
      <c r="E128" s="42" t="s">
        <v>290</v>
      </c>
      <c r="G128" s="51" t="s">
        <v>611</v>
      </c>
      <c r="H128" s="51"/>
      <c r="I128" s="51" t="s">
        <v>286</v>
      </c>
      <c r="J128" s="51" t="s">
        <v>287</v>
      </c>
      <c r="K128" s="51" t="s">
        <v>123</v>
      </c>
      <c r="L128" s="51" t="s">
        <v>119</v>
      </c>
      <c r="M128" s="51" t="s">
        <v>118</v>
      </c>
      <c r="N128" s="51" t="s">
        <v>1110</v>
      </c>
      <c r="O128" s="50" t="s">
        <v>1323</v>
      </c>
    </row>
    <row r="129" spans="1:15" ht="29" x14ac:dyDescent="0.35">
      <c r="A129" s="51" t="s">
        <v>371</v>
      </c>
      <c r="B129" s="51" t="s">
        <v>1266</v>
      </c>
      <c r="C129" s="41" t="s">
        <v>590</v>
      </c>
      <c r="E129" s="42" t="s">
        <v>290</v>
      </c>
      <c r="G129" s="51" t="s">
        <v>611</v>
      </c>
      <c r="H129" s="51"/>
      <c r="I129" s="51" t="s">
        <v>286</v>
      </c>
      <c r="J129" s="51" t="s">
        <v>288</v>
      </c>
      <c r="K129" s="51" t="s">
        <v>123</v>
      </c>
      <c r="L129" s="51" t="s">
        <v>119</v>
      </c>
      <c r="M129" s="51" t="s">
        <v>118</v>
      </c>
      <c r="N129" s="51" t="s">
        <v>1110</v>
      </c>
      <c r="O129" s="50" t="s">
        <v>1323</v>
      </c>
    </row>
    <row r="130" spans="1:15" ht="29" x14ac:dyDescent="0.35">
      <c r="A130" s="51" t="s">
        <v>371</v>
      </c>
      <c r="B130" s="51" t="s">
        <v>1266</v>
      </c>
      <c r="C130" s="41" t="s">
        <v>590</v>
      </c>
      <c r="E130" s="42" t="s">
        <v>290</v>
      </c>
      <c r="G130" s="51" t="s">
        <v>611</v>
      </c>
      <c r="H130" s="51"/>
      <c r="I130" s="51" t="s">
        <v>286</v>
      </c>
      <c r="J130" s="51" t="s">
        <v>128</v>
      </c>
      <c r="K130" s="51" t="s">
        <v>123</v>
      </c>
      <c r="L130" s="51" t="s">
        <v>119</v>
      </c>
      <c r="M130" s="51" t="s">
        <v>118</v>
      </c>
      <c r="N130" s="51" t="s">
        <v>1110</v>
      </c>
      <c r="O130" s="50" t="s">
        <v>1323</v>
      </c>
    </row>
    <row r="131" spans="1:15" ht="29" x14ac:dyDescent="0.35">
      <c r="A131" s="51" t="s">
        <v>371</v>
      </c>
      <c r="B131" s="51" t="s">
        <v>1267</v>
      </c>
      <c r="D131" s="51" t="s">
        <v>250</v>
      </c>
      <c r="G131" s="51" t="s">
        <v>337</v>
      </c>
      <c r="H131" s="51"/>
      <c r="I131" s="51" t="s">
        <v>336</v>
      </c>
      <c r="J131" s="51" t="s">
        <v>156</v>
      </c>
      <c r="L131" s="51" t="s">
        <v>119</v>
      </c>
      <c r="M131" s="51" t="s">
        <v>118</v>
      </c>
      <c r="N131" s="51" t="s">
        <v>1110</v>
      </c>
      <c r="O131" s="50" t="s">
        <v>1323</v>
      </c>
    </row>
    <row r="132" spans="1:15" ht="29" x14ac:dyDescent="0.35">
      <c r="A132" s="51" t="s">
        <v>371</v>
      </c>
      <c r="B132" s="51" t="s">
        <v>1267</v>
      </c>
      <c r="C132" s="41" t="s">
        <v>590</v>
      </c>
      <c r="D132" s="51" t="s">
        <v>250</v>
      </c>
      <c r="E132" s="42" t="s">
        <v>603</v>
      </c>
      <c r="F132" s="51" t="s">
        <v>290</v>
      </c>
      <c r="G132" s="51" t="s">
        <v>612</v>
      </c>
      <c r="H132" s="51" t="s">
        <v>611</v>
      </c>
      <c r="I132" s="51" t="s">
        <v>336</v>
      </c>
      <c r="J132" s="51" t="s">
        <v>156</v>
      </c>
      <c r="L132" s="51" t="s">
        <v>119</v>
      </c>
      <c r="M132" s="51" t="s">
        <v>118</v>
      </c>
      <c r="N132" s="51" t="s">
        <v>1110</v>
      </c>
      <c r="O132" s="50" t="s">
        <v>1323</v>
      </c>
    </row>
    <row r="133" spans="1:15" ht="43.5" x14ac:dyDescent="0.35">
      <c r="A133" s="51" t="s">
        <v>371</v>
      </c>
      <c r="B133" s="51" t="s">
        <v>1268</v>
      </c>
      <c r="C133" s="41" t="s">
        <v>590</v>
      </c>
      <c r="E133" s="42" t="s">
        <v>603</v>
      </c>
      <c r="F133" s="51" t="s">
        <v>290</v>
      </c>
      <c r="G133" s="51" t="s">
        <v>612</v>
      </c>
      <c r="H133" s="51" t="s">
        <v>611</v>
      </c>
      <c r="I133" s="51" t="s">
        <v>338</v>
      </c>
      <c r="J133" s="51" t="s">
        <v>81</v>
      </c>
      <c r="L133" s="51" t="s">
        <v>119</v>
      </c>
      <c r="M133" s="51" t="s">
        <v>118</v>
      </c>
      <c r="N133" s="51" t="s">
        <v>1110</v>
      </c>
      <c r="O133" s="50" t="s">
        <v>1323</v>
      </c>
    </row>
    <row r="134" spans="1:15" ht="43.5" x14ac:dyDescent="0.35">
      <c r="A134" s="51" t="s">
        <v>371</v>
      </c>
      <c r="B134" s="51" t="s">
        <v>1269</v>
      </c>
      <c r="C134" s="41" t="s">
        <v>590</v>
      </c>
      <c r="E134" s="42" t="s">
        <v>603</v>
      </c>
      <c r="F134" s="51" t="s">
        <v>290</v>
      </c>
      <c r="G134" s="51" t="s">
        <v>612</v>
      </c>
      <c r="H134" s="51" t="s">
        <v>611</v>
      </c>
      <c r="I134" s="51" t="s">
        <v>343</v>
      </c>
      <c r="J134" s="51" t="s">
        <v>323</v>
      </c>
      <c r="L134" s="51" t="s">
        <v>119</v>
      </c>
      <c r="M134" s="51" t="s">
        <v>118</v>
      </c>
      <c r="N134" s="51" t="s">
        <v>1110</v>
      </c>
      <c r="O134" s="50" t="s">
        <v>1323</v>
      </c>
    </row>
    <row r="135" spans="1:15" ht="29" x14ac:dyDescent="0.35">
      <c r="A135" s="51" t="s">
        <v>371</v>
      </c>
      <c r="B135" s="51" t="s">
        <v>1270</v>
      </c>
      <c r="C135" s="41" t="s">
        <v>590</v>
      </c>
      <c r="E135" s="42" t="s">
        <v>603</v>
      </c>
      <c r="G135" s="51" t="s">
        <v>612</v>
      </c>
      <c r="H135" s="51"/>
      <c r="I135" s="51" t="s">
        <v>339</v>
      </c>
      <c r="J135" s="51" t="s">
        <v>320</v>
      </c>
      <c r="L135" s="51" t="s">
        <v>340</v>
      </c>
      <c r="M135" s="51" t="s">
        <v>118</v>
      </c>
      <c r="N135" s="51" t="s">
        <v>1110</v>
      </c>
      <c r="O135" s="50" t="s">
        <v>1323</v>
      </c>
    </row>
    <row r="136" spans="1:15" ht="43.5" x14ac:dyDescent="0.35">
      <c r="A136" s="51" t="s">
        <v>371</v>
      </c>
      <c r="B136" s="51" t="s">
        <v>1271</v>
      </c>
      <c r="C136" s="41" t="s">
        <v>590</v>
      </c>
      <c r="E136" s="42" t="s">
        <v>603</v>
      </c>
      <c r="G136" s="51" t="s">
        <v>612</v>
      </c>
      <c r="H136" s="51"/>
      <c r="I136" s="51" t="s">
        <v>341</v>
      </c>
      <c r="J136" s="51" t="s">
        <v>342</v>
      </c>
      <c r="L136" s="51" t="s">
        <v>340</v>
      </c>
      <c r="M136" s="51" t="s">
        <v>118</v>
      </c>
      <c r="N136" s="51" t="s">
        <v>1110</v>
      </c>
      <c r="O136" s="50" t="s">
        <v>1323</v>
      </c>
    </row>
    <row r="137" spans="1:15" ht="43.5" x14ac:dyDescent="0.35">
      <c r="A137" s="51" t="s">
        <v>371</v>
      </c>
      <c r="B137" s="51" t="s">
        <v>1272</v>
      </c>
      <c r="C137" s="41" t="s">
        <v>590</v>
      </c>
      <c r="E137" s="42" t="s">
        <v>603</v>
      </c>
      <c r="G137" s="51" t="s">
        <v>612</v>
      </c>
      <c r="H137" s="51"/>
      <c r="I137" s="51" t="s">
        <v>344</v>
      </c>
      <c r="J137" s="51" t="s">
        <v>323</v>
      </c>
      <c r="L137" s="51" t="s">
        <v>340</v>
      </c>
      <c r="M137" s="51" t="s">
        <v>118</v>
      </c>
      <c r="N137" s="51" t="s">
        <v>1110</v>
      </c>
      <c r="O137" s="50" t="s">
        <v>1323</v>
      </c>
    </row>
    <row r="138" spans="1:15" ht="58" x14ac:dyDescent="0.35">
      <c r="A138" s="51" t="s">
        <v>371</v>
      </c>
      <c r="B138" s="51" t="s">
        <v>1273</v>
      </c>
      <c r="C138" s="41" t="s">
        <v>590</v>
      </c>
      <c r="E138" s="42" t="s">
        <v>603</v>
      </c>
      <c r="H138" s="51"/>
      <c r="I138" s="51" t="s">
        <v>345</v>
      </c>
      <c r="J138" s="51" t="s">
        <v>346</v>
      </c>
      <c r="L138" s="51" t="s">
        <v>119</v>
      </c>
      <c r="M138" s="51" t="s">
        <v>118</v>
      </c>
      <c r="N138" s="51" t="s">
        <v>1110</v>
      </c>
      <c r="O138" s="50" t="s">
        <v>1323</v>
      </c>
    </row>
    <row r="139" spans="1:15" ht="58" x14ac:dyDescent="0.35">
      <c r="A139" s="51" t="s">
        <v>371</v>
      </c>
      <c r="B139" s="51" t="s">
        <v>1273</v>
      </c>
      <c r="C139" s="41" t="s">
        <v>590</v>
      </c>
      <c r="E139" s="42" t="s">
        <v>603</v>
      </c>
      <c r="H139" s="51"/>
      <c r="I139" s="51" t="s">
        <v>345</v>
      </c>
      <c r="J139" s="51" t="s">
        <v>347</v>
      </c>
      <c r="L139" s="51" t="s">
        <v>119</v>
      </c>
      <c r="M139" s="51" t="s">
        <v>118</v>
      </c>
      <c r="N139" s="51" t="s">
        <v>1110</v>
      </c>
      <c r="O139" s="50" t="s">
        <v>1323</v>
      </c>
    </row>
    <row r="140" spans="1:15" ht="58" x14ac:dyDescent="0.35">
      <c r="A140" s="51" t="s">
        <v>371</v>
      </c>
      <c r="B140" s="51" t="s">
        <v>1273</v>
      </c>
      <c r="C140" s="41" t="s">
        <v>590</v>
      </c>
      <c r="E140" s="42" t="s">
        <v>603</v>
      </c>
      <c r="H140" s="51"/>
      <c r="I140" s="51" t="s">
        <v>345</v>
      </c>
      <c r="J140" s="51" t="s">
        <v>348</v>
      </c>
      <c r="L140" s="51" t="s">
        <v>119</v>
      </c>
      <c r="M140" s="51" t="s">
        <v>118</v>
      </c>
      <c r="N140" s="51" t="s">
        <v>1110</v>
      </c>
      <c r="O140" s="50" t="s">
        <v>1323</v>
      </c>
    </row>
    <row r="141" spans="1:15" ht="58" x14ac:dyDescent="0.35">
      <c r="A141" s="51" t="s">
        <v>371</v>
      </c>
      <c r="B141" s="51" t="s">
        <v>1273</v>
      </c>
      <c r="C141" s="41" t="s">
        <v>590</v>
      </c>
      <c r="E141" s="42" t="s">
        <v>603</v>
      </c>
      <c r="H141" s="51"/>
      <c r="I141" s="51" t="s">
        <v>345</v>
      </c>
      <c r="J141" s="51" t="s">
        <v>349</v>
      </c>
      <c r="L141" s="51" t="s">
        <v>119</v>
      </c>
      <c r="M141" s="51" t="s">
        <v>118</v>
      </c>
      <c r="N141" s="51" t="s">
        <v>1110</v>
      </c>
      <c r="O141" s="50" t="s">
        <v>1323</v>
      </c>
    </row>
    <row r="142" spans="1:15" ht="58" x14ac:dyDescent="0.35">
      <c r="A142" s="51" t="s">
        <v>371</v>
      </c>
      <c r="B142" s="51" t="s">
        <v>1273</v>
      </c>
      <c r="C142" s="41" t="s">
        <v>590</v>
      </c>
      <c r="E142" s="42" t="s">
        <v>603</v>
      </c>
      <c r="G142" s="51" t="s">
        <v>604</v>
      </c>
      <c r="H142" s="51"/>
      <c r="I142" s="51" t="s">
        <v>345</v>
      </c>
      <c r="J142" s="51" t="s">
        <v>350</v>
      </c>
      <c r="L142" s="51" t="s">
        <v>119</v>
      </c>
      <c r="M142" s="51" t="s">
        <v>118</v>
      </c>
      <c r="N142" s="51" t="s">
        <v>1110</v>
      </c>
      <c r="O142" s="50" t="s">
        <v>1323</v>
      </c>
    </row>
    <row r="143" spans="1:15" ht="58" x14ac:dyDescent="0.35">
      <c r="A143" s="51" t="s">
        <v>371</v>
      </c>
      <c r="B143" s="51" t="s">
        <v>1273</v>
      </c>
      <c r="C143" s="41" t="s">
        <v>590</v>
      </c>
      <c r="E143" s="42" t="s">
        <v>603</v>
      </c>
      <c r="H143" s="51"/>
      <c r="I143" s="51" t="s">
        <v>345</v>
      </c>
      <c r="J143" s="51" t="s">
        <v>351</v>
      </c>
      <c r="L143" s="51" t="s">
        <v>119</v>
      </c>
      <c r="M143" s="51" t="s">
        <v>118</v>
      </c>
      <c r="N143" s="51" t="s">
        <v>1110</v>
      </c>
      <c r="O143" s="50" t="s">
        <v>1323</v>
      </c>
    </row>
    <row r="144" spans="1:15" ht="29" x14ac:dyDescent="0.35">
      <c r="A144" s="51" t="s">
        <v>371</v>
      </c>
      <c r="B144" s="51" t="s">
        <v>1274</v>
      </c>
      <c r="C144" s="41" t="s">
        <v>590</v>
      </c>
      <c r="E144" s="42" t="s">
        <v>290</v>
      </c>
      <c r="G144" s="51" t="s">
        <v>614</v>
      </c>
      <c r="H144" s="51"/>
      <c r="I144" s="51" t="s">
        <v>352</v>
      </c>
      <c r="J144" s="51" t="s">
        <v>1259</v>
      </c>
      <c r="L144" s="51" t="s">
        <v>119</v>
      </c>
      <c r="M144" s="51" t="s">
        <v>118</v>
      </c>
      <c r="N144" s="51" t="s">
        <v>1110</v>
      </c>
      <c r="O144" s="50" t="s">
        <v>1323</v>
      </c>
    </row>
    <row r="145" spans="1:15" ht="29" x14ac:dyDescent="0.35">
      <c r="A145" s="51" t="s">
        <v>371</v>
      </c>
      <c r="B145" s="51" t="s">
        <v>1275</v>
      </c>
      <c r="C145" s="41" t="s">
        <v>590</v>
      </c>
      <c r="E145" s="42" t="s">
        <v>290</v>
      </c>
      <c r="G145" s="51" t="s">
        <v>614</v>
      </c>
      <c r="H145" s="51"/>
      <c r="I145" s="51" t="s">
        <v>353</v>
      </c>
      <c r="J145" s="51" t="s">
        <v>1259</v>
      </c>
      <c r="L145" s="51" t="s">
        <v>119</v>
      </c>
      <c r="M145" s="51" t="s">
        <v>118</v>
      </c>
      <c r="N145" s="51" t="s">
        <v>1110</v>
      </c>
      <c r="O145" s="50" t="s">
        <v>1323</v>
      </c>
    </row>
    <row r="146" spans="1:15" ht="29" x14ac:dyDescent="0.35">
      <c r="A146" s="51" t="s">
        <v>371</v>
      </c>
      <c r="B146" s="51" t="s">
        <v>1276</v>
      </c>
      <c r="C146" s="41" t="s">
        <v>590</v>
      </c>
      <c r="E146" s="42" t="s">
        <v>290</v>
      </c>
      <c r="G146" s="51" t="s">
        <v>614</v>
      </c>
      <c r="H146" s="51"/>
      <c r="I146" s="51" t="s">
        <v>354</v>
      </c>
      <c r="J146" s="51" t="s">
        <v>1259</v>
      </c>
      <c r="L146" s="51" t="s">
        <v>119</v>
      </c>
      <c r="M146" s="51" t="s">
        <v>118</v>
      </c>
      <c r="N146" s="51" t="s">
        <v>1110</v>
      </c>
      <c r="O146" s="50" t="s">
        <v>1323</v>
      </c>
    </row>
    <row r="147" spans="1:15" ht="29" x14ac:dyDescent="0.35">
      <c r="A147" s="51" t="s">
        <v>371</v>
      </c>
      <c r="B147" s="51" t="s">
        <v>375</v>
      </c>
      <c r="C147" s="41" t="s">
        <v>590</v>
      </c>
      <c r="E147" s="42" t="s">
        <v>290</v>
      </c>
      <c r="G147" s="51" t="s">
        <v>611</v>
      </c>
      <c r="H147" s="51"/>
      <c r="I147" s="51" t="s">
        <v>289</v>
      </c>
      <c r="J147" s="51" t="s">
        <v>292</v>
      </c>
      <c r="K147" s="51" t="s">
        <v>291</v>
      </c>
      <c r="L147" s="51" t="s">
        <v>119</v>
      </c>
      <c r="M147" s="51" t="s">
        <v>118</v>
      </c>
      <c r="N147" s="51" t="s">
        <v>1110</v>
      </c>
      <c r="O147" s="50" t="s">
        <v>1323</v>
      </c>
    </row>
    <row r="148" spans="1:15" ht="29" x14ac:dyDescent="0.35">
      <c r="A148" s="51" t="s">
        <v>371</v>
      </c>
      <c r="B148" s="51" t="s">
        <v>375</v>
      </c>
      <c r="C148" s="41" t="s">
        <v>590</v>
      </c>
      <c r="E148" s="42" t="s">
        <v>290</v>
      </c>
      <c r="G148" s="51" t="s">
        <v>611</v>
      </c>
      <c r="H148" s="51"/>
      <c r="I148" s="51" t="s">
        <v>289</v>
      </c>
      <c r="J148" s="51" t="s">
        <v>293</v>
      </c>
      <c r="K148" s="51" t="s">
        <v>291</v>
      </c>
      <c r="L148" s="51" t="s">
        <v>119</v>
      </c>
      <c r="M148" s="51" t="s">
        <v>118</v>
      </c>
      <c r="N148" s="51" t="s">
        <v>1110</v>
      </c>
      <c r="O148" s="50" t="s">
        <v>1323</v>
      </c>
    </row>
    <row r="149" spans="1:15" ht="29" x14ac:dyDescent="0.35">
      <c r="A149" s="51" t="s">
        <v>371</v>
      </c>
      <c r="B149" s="51" t="s">
        <v>375</v>
      </c>
      <c r="C149" s="41" t="s">
        <v>590</v>
      </c>
      <c r="E149" s="42" t="s">
        <v>290</v>
      </c>
      <c r="G149" s="51" t="s">
        <v>611</v>
      </c>
      <c r="H149" s="51"/>
      <c r="I149" s="51" t="s">
        <v>289</v>
      </c>
      <c r="J149" s="51" t="s">
        <v>294</v>
      </c>
      <c r="K149" s="51" t="s">
        <v>291</v>
      </c>
      <c r="L149" s="51" t="s">
        <v>119</v>
      </c>
      <c r="M149" s="51" t="s">
        <v>118</v>
      </c>
      <c r="N149" s="51" t="s">
        <v>1110</v>
      </c>
      <c r="O149" s="50" t="s">
        <v>1323</v>
      </c>
    </row>
    <row r="150" spans="1:15" ht="29" x14ac:dyDescent="0.35">
      <c r="A150" s="51" t="s">
        <v>371</v>
      </c>
      <c r="B150" s="51" t="s">
        <v>375</v>
      </c>
      <c r="C150" s="41" t="s">
        <v>590</v>
      </c>
      <c r="E150" s="42" t="s">
        <v>290</v>
      </c>
      <c r="G150" s="51" t="s">
        <v>611</v>
      </c>
      <c r="H150" s="51"/>
      <c r="I150" s="51" t="s">
        <v>289</v>
      </c>
      <c r="J150" s="51" t="s">
        <v>295</v>
      </c>
      <c r="K150" s="51" t="s">
        <v>291</v>
      </c>
      <c r="L150" s="51" t="s">
        <v>119</v>
      </c>
      <c r="M150" s="51" t="s">
        <v>118</v>
      </c>
      <c r="N150" s="51" t="s">
        <v>1110</v>
      </c>
      <c r="O150" s="50" t="s">
        <v>1323</v>
      </c>
    </row>
    <row r="151" spans="1:15" ht="29" x14ac:dyDescent="0.35">
      <c r="A151" s="51" t="s">
        <v>371</v>
      </c>
      <c r="B151" s="51" t="s">
        <v>1277</v>
      </c>
      <c r="C151" s="41" t="s">
        <v>610</v>
      </c>
      <c r="E151" s="42" t="s">
        <v>187</v>
      </c>
      <c r="G151" s="51" t="s">
        <v>356</v>
      </c>
      <c r="H151" s="51"/>
      <c r="I151" s="51" t="s">
        <v>355</v>
      </c>
      <c r="J151" s="51" t="s">
        <v>357</v>
      </c>
      <c r="L151" s="51" t="s">
        <v>119</v>
      </c>
      <c r="M151" s="51" t="s">
        <v>118</v>
      </c>
      <c r="N151" s="51" t="s">
        <v>1110</v>
      </c>
      <c r="O151" s="50" t="s">
        <v>1323</v>
      </c>
    </row>
    <row r="152" spans="1:15" ht="29" x14ac:dyDescent="0.35">
      <c r="A152" s="51" t="s">
        <v>371</v>
      </c>
      <c r="B152" s="51" t="s">
        <v>1278</v>
      </c>
      <c r="C152" s="41" t="s">
        <v>610</v>
      </c>
      <c r="E152" s="42" t="s">
        <v>187</v>
      </c>
      <c r="G152" s="51" t="s">
        <v>356</v>
      </c>
      <c r="H152" s="51"/>
      <c r="I152" s="51" t="s">
        <v>358</v>
      </c>
      <c r="J152" s="51" t="s">
        <v>359</v>
      </c>
      <c r="L152" s="51" t="s">
        <v>119</v>
      </c>
      <c r="M152" s="51" t="s">
        <v>118</v>
      </c>
      <c r="N152" s="51" t="s">
        <v>1110</v>
      </c>
      <c r="O152" s="50" t="s">
        <v>1323</v>
      </c>
    </row>
    <row r="153" spans="1:15" ht="48" customHeight="1" x14ac:dyDescent="0.35">
      <c r="A153" s="51" t="s">
        <v>371</v>
      </c>
      <c r="B153" s="51" t="s">
        <v>1279</v>
      </c>
      <c r="C153" s="41" t="s">
        <v>610</v>
      </c>
      <c r="E153" s="42" t="s">
        <v>187</v>
      </c>
      <c r="G153" s="51" t="s">
        <v>241</v>
      </c>
      <c r="H153" s="51"/>
      <c r="I153" s="51" t="s">
        <v>360</v>
      </c>
      <c r="J153" s="51" t="s">
        <v>361</v>
      </c>
      <c r="K153" s="51" t="s">
        <v>161</v>
      </c>
      <c r="L153" s="51" t="s">
        <v>119</v>
      </c>
      <c r="M153" s="51" t="s">
        <v>118</v>
      </c>
      <c r="N153" s="51" t="s">
        <v>1110</v>
      </c>
      <c r="O153" s="50" t="s">
        <v>1323</v>
      </c>
    </row>
    <row r="154" spans="1:15" ht="58" x14ac:dyDescent="0.35">
      <c r="A154" s="51" t="s">
        <v>371</v>
      </c>
      <c r="B154" s="51" t="s">
        <v>1279</v>
      </c>
      <c r="C154" s="41" t="s">
        <v>610</v>
      </c>
      <c r="E154" s="42" t="s">
        <v>187</v>
      </c>
      <c r="G154" s="51" t="s">
        <v>363</v>
      </c>
      <c r="H154" s="51"/>
      <c r="I154" s="51" t="s">
        <v>360</v>
      </c>
      <c r="J154" s="51" t="s">
        <v>362</v>
      </c>
      <c r="K154" s="51" t="s">
        <v>161</v>
      </c>
      <c r="L154" s="51" t="s">
        <v>119</v>
      </c>
      <c r="M154" s="51" t="s">
        <v>118</v>
      </c>
      <c r="N154" s="51" t="s">
        <v>1110</v>
      </c>
      <c r="O154" s="50" t="s">
        <v>1323</v>
      </c>
    </row>
    <row r="155" spans="1:15" ht="58" x14ac:dyDescent="0.35">
      <c r="A155" s="51" t="s">
        <v>371</v>
      </c>
      <c r="B155" s="51" t="s">
        <v>1279</v>
      </c>
      <c r="C155" s="41" t="s">
        <v>610</v>
      </c>
      <c r="E155" s="42" t="s">
        <v>187</v>
      </c>
      <c r="G155" s="51" t="s">
        <v>363</v>
      </c>
      <c r="H155" s="51"/>
      <c r="I155" s="51" t="s">
        <v>360</v>
      </c>
      <c r="J155" s="51" t="s">
        <v>364</v>
      </c>
      <c r="K155" s="51" t="s">
        <v>161</v>
      </c>
      <c r="L155" s="51" t="s">
        <v>119</v>
      </c>
      <c r="M155" s="51" t="s">
        <v>118</v>
      </c>
      <c r="N155" s="51" t="s">
        <v>1110</v>
      </c>
      <c r="O155" s="50" t="s">
        <v>1323</v>
      </c>
    </row>
    <row r="156" spans="1:15" ht="58" x14ac:dyDescent="0.35">
      <c r="A156" s="51" t="s">
        <v>371</v>
      </c>
      <c r="B156" s="51" t="s">
        <v>1279</v>
      </c>
      <c r="C156" s="41" t="s">
        <v>610</v>
      </c>
      <c r="E156" s="42" t="s">
        <v>187</v>
      </c>
      <c r="G156" s="51" t="s">
        <v>363</v>
      </c>
      <c r="H156" s="51"/>
      <c r="I156" s="51" t="s">
        <v>360</v>
      </c>
      <c r="J156" s="51" t="s">
        <v>365</v>
      </c>
      <c r="K156" s="51" t="s">
        <v>161</v>
      </c>
      <c r="L156" s="51" t="s">
        <v>119</v>
      </c>
      <c r="M156" s="51" t="s">
        <v>118</v>
      </c>
      <c r="N156" s="51" t="s">
        <v>1110</v>
      </c>
      <c r="O156" s="50" t="s">
        <v>1323</v>
      </c>
    </row>
    <row r="157" spans="1:15" ht="58" x14ac:dyDescent="0.35">
      <c r="A157" s="51" t="s">
        <v>371</v>
      </c>
      <c r="B157" s="51" t="s">
        <v>1279</v>
      </c>
      <c r="C157" s="41" t="s">
        <v>610</v>
      </c>
      <c r="E157" s="42" t="s">
        <v>187</v>
      </c>
      <c r="G157" s="51" t="s">
        <v>363</v>
      </c>
      <c r="H157" s="51"/>
      <c r="I157" s="51" t="s">
        <v>360</v>
      </c>
      <c r="J157" s="51" t="s">
        <v>366</v>
      </c>
      <c r="K157" s="51" t="s">
        <v>161</v>
      </c>
      <c r="L157" s="51" t="s">
        <v>119</v>
      </c>
      <c r="M157" s="51" t="s">
        <v>118</v>
      </c>
      <c r="N157" s="51" t="s">
        <v>1110</v>
      </c>
      <c r="O157" s="50" t="s">
        <v>1323</v>
      </c>
    </row>
    <row r="158" spans="1:15" ht="29" x14ac:dyDescent="0.35">
      <c r="A158" s="51" t="s">
        <v>371</v>
      </c>
      <c r="B158" s="51" t="s">
        <v>386</v>
      </c>
      <c r="C158" s="41" t="s">
        <v>590</v>
      </c>
      <c r="E158" s="42" t="s">
        <v>290</v>
      </c>
      <c r="G158" s="51" t="s">
        <v>611</v>
      </c>
      <c r="H158" s="51"/>
      <c r="I158" s="51" t="s">
        <v>304</v>
      </c>
      <c r="J158" s="51" t="s">
        <v>1259</v>
      </c>
      <c r="L158" s="51" t="s">
        <v>119</v>
      </c>
      <c r="M158" s="51" t="s">
        <v>118</v>
      </c>
      <c r="N158" s="51" t="s">
        <v>1110</v>
      </c>
      <c r="O158" s="50" t="s">
        <v>1323</v>
      </c>
    </row>
    <row r="159" spans="1:15" ht="29" x14ac:dyDescent="0.35">
      <c r="A159" s="51" t="s">
        <v>371</v>
      </c>
      <c r="B159" s="51" t="s">
        <v>389</v>
      </c>
      <c r="C159" s="41" t="s">
        <v>590</v>
      </c>
      <c r="E159" s="42" t="s">
        <v>290</v>
      </c>
      <c r="G159" s="51" t="s">
        <v>611</v>
      </c>
      <c r="H159" s="51"/>
      <c r="I159" s="51" t="s">
        <v>305</v>
      </c>
      <c r="J159" s="51" t="s">
        <v>1259</v>
      </c>
      <c r="L159" s="51" t="s">
        <v>119</v>
      </c>
      <c r="M159" s="51" t="s">
        <v>118</v>
      </c>
      <c r="N159" s="51" t="s">
        <v>1110</v>
      </c>
      <c r="O159" s="50" t="s">
        <v>1323</v>
      </c>
    </row>
    <row r="160" spans="1:15" ht="29" x14ac:dyDescent="0.35">
      <c r="A160" s="51" t="s">
        <v>371</v>
      </c>
      <c r="B160" s="51" t="s">
        <v>393</v>
      </c>
      <c r="C160" s="41" t="s">
        <v>590</v>
      </c>
      <c r="E160" s="42" t="s">
        <v>290</v>
      </c>
      <c r="G160" s="51" t="s">
        <v>611</v>
      </c>
      <c r="H160" s="51"/>
      <c r="I160" s="51" t="s">
        <v>306</v>
      </c>
      <c r="J160" s="51" t="s">
        <v>1259</v>
      </c>
      <c r="L160" s="51" t="s">
        <v>119</v>
      </c>
      <c r="M160" s="51" t="s">
        <v>118</v>
      </c>
      <c r="N160" s="51" t="s">
        <v>1110</v>
      </c>
      <c r="O160" s="50" t="s">
        <v>1323</v>
      </c>
    </row>
    <row r="161" spans="1:15" ht="40.5" customHeight="1" x14ac:dyDescent="0.35">
      <c r="A161" s="51" t="s">
        <v>371</v>
      </c>
      <c r="B161" s="51" t="s">
        <v>405</v>
      </c>
      <c r="C161" s="41" t="s">
        <v>590</v>
      </c>
      <c r="E161" s="42" t="s">
        <v>290</v>
      </c>
      <c r="G161" s="51" t="s">
        <v>611</v>
      </c>
      <c r="H161" s="51" t="s">
        <v>313</v>
      </c>
      <c r="I161" s="51" t="s">
        <v>308</v>
      </c>
      <c r="J161" s="51" t="s">
        <v>309</v>
      </c>
      <c r="L161" s="51" t="s">
        <v>119</v>
      </c>
      <c r="M161" s="51" t="s">
        <v>118</v>
      </c>
      <c r="N161" s="51" t="s">
        <v>1110</v>
      </c>
      <c r="O161" s="50" t="s">
        <v>1323</v>
      </c>
    </row>
    <row r="162" spans="1:15" ht="43.5" x14ac:dyDescent="0.35">
      <c r="A162" s="51" t="s">
        <v>371</v>
      </c>
      <c r="B162" s="51" t="s">
        <v>405</v>
      </c>
      <c r="C162" s="41" t="s">
        <v>590</v>
      </c>
      <c r="E162" s="42" t="s">
        <v>290</v>
      </c>
      <c r="G162" s="51" t="s">
        <v>611</v>
      </c>
      <c r="H162" s="51" t="s">
        <v>313</v>
      </c>
      <c r="I162" s="51" t="s">
        <v>308</v>
      </c>
      <c r="J162" s="51" t="s">
        <v>310</v>
      </c>
      <c r="L162" s="51" t="s">
        <v>119</v>
      </c>
      <c r="M162" s="51" t="s">
        <v>118</v>
      </c>
      <c r="N162" s="51" t="s">
        <v>1110</v>
      </c>
      <c r="O162" s="50" t="s">
        <v>1323</v>
      </c>
    </row>
    <row r="163" spans="1:15" ht="43.5" x14ac:dyDescent="0.35">
      <c r="A163" s="51" t="s">
        <v>371</v>
      </c>
      <c r="B163" s="51" t="s">
        <v>405</v>
      </c>
      <c r="C163" s="41" t="s">
        <v>590</v>
      </c>
      <c r="E163" s="42" t="s">
        <v>290</v>
      </c>
      <c r="G163" s="51" t="s">
        <v>611</v>
      </c>
      <c r="H163" s="51" t="s">
        <v>313</v>
      </c>
      <c r="I163" s="51" t="s">
        <v>308</v>
      </c>
      <c r="J163" s="51" t="s">
        <v>311</v>
      </c>
      <c r="L163" s="51" t="s">
        <v>119</v>
      </c>
      <c r="M163" s="51" t="s">
        <v>118</v>
      </c>
      <c r="N163" s="51" t="s">
        <v>1110</v>
      </c>
      <c r="O163" s="50" t="s">
        <v>1323</v>
      </c>
    </row>
    <row r="164" spans="1:15" ht="43.5" x14ac:dyDescent="0.35">
      <c r="A164" s="51" t="s">
        <v>371</v>
      </c>
      <c r="B164" s="51" t="s">
        <v>408</v>
      </c>
      <c r="C164" s="41" t="s">
        <v>590</v>
      </c>
      <c r="E164" s="42" t="s">
        <v>603</v>
      </c>
      <c r="F164" s="51" t="s">
        <v>290</v>
      </c>
      <c r="G164" s="51" t="s">
        <v>612</v>
      </c>
      <c r="H164" s="51" t="s">
        <v>611</v>
      </c>
      <c r="I164" s="51" t="s">
        <v>314</v>
      </c>
      <c r="J164" s="51" t="s">
        <v>81</v>
      </c>
      <c r="L164" s="51" t="s">
        <v>119</v>
      </c>
      <c r="M164" s="51" t="s">
        <v>118</v>
      </c>
      <c r="N164" s="51" t="s">
        <v>1110</v>
      </c>
      <c r="O164" s="50" t="s">
        <v>1323</v>
      </c>
    </row>
    <row r="165" spans="1:15" ht="43.5" x14ac:dyDescent="0.35">
      <c r="A165" s="51" t="s">
        <v>371</v>
      </c>
      <c r="B165" s="51" t="s">
        <v>317</v>
      </c>
      <c r="C165" s="41" t="s">
        <v>590</v>
      </c>
      <c r="E165" s="42" t="s">
        <v>603</v>
      </c>
      <c r="G165" s="51" t="s">
        <v>605</v>
      </c>
      <c r="H165" s="51" t="s">
        <v>416</v>
      </c>
      <c r="I165" s="51" t="s">
        <v>409</v>
      </c>
      <c r="J165" s="51" t="s">
        <v>411</v>
      </c>
      <c r="L165" s="51" t="s">
        <v>119</v>
      </c>
      <c r="M165" s="51" t="s">
        <v>118</v>
      </c>
      <c r="N165" s="51" t="s">
        <v>1110</v>
      </c>
      <c r="O165" s="50" t="s">
        <v>1323</v>
      </c>
    </row>
    <row r="166" spans="1:15" ht="29" x14ac:dyDescent="0.35">
      <c r="A166" s="51" t="s">
        <v>371</v>
      </c>
      <c r="B166" s="51" t="s">
        <v>321</v>
      </c>
      <c r="C166" s="41" t="s">
        <v>590</v>
      </c>
      <c r="E166" s="42" t="s">
        <v>603</v>
      </c>
      <c r="G166" s="51" t="s">
        <v>605</v>
      </c>
      <c r="H166" s="51" t="s">
        <v>416</v>
      </c>
      <c r="I166" s="51" t="s">
        <v>412</v>
      </c>
      <c r="J166" s="51" t="s">
        <v>406</v>
      </c>
      <c r="L166" s="51" t="s">
        <v>119</v>
      </c>
      <c r="M166" s="51" t="s">
        <v>118</v>
      </c>
      <c r="N166" s="51" t="s">
        <v>1110</v>
      </c>
      <c r="O166" s="50" t="s">
        <v>1323</v>
      </c>
    </row>
    <row r="167" spans="1:15" ht="29" x14ac:dyDescent="0.35">
      <c r="A167" s="51" t="s">
        <v>371</v>
      </c>
      <c r="B167" s="51" t="s">
        <v>324</v>
      </c>
      <c r="C167" s="41" t="s">
        <v>590</v>
      </c>
      <c r="E167" s="42" t="s">
        <v>603</v>
      </c>
      <c r="G167" s="51" t="s">
        <v>605</v>
      </c>
      <c r="H167" s="51" t="s">
        <v>416</v>
      </c>
      <c r="I167" s="51" t="s">
        <v>414</v>
      </c>
      <c r="J167" s="51" t="s">
        <v>406</v>
      </c>
      <c r="L167" s="51" t="s">
        <v>119</v>
      </c>
      <c r="M167" s="51" t="s">
        <v>118</v>
      </c>
      <c r="N167" s="51" t="s">
        <v>1110</v>
      </c>
      <c r="O167" s="50" t="s">
        <v>1323</v>
      </c>
    </row>
    <row r="168" spans="1:15" ht="29" x14ac:dyDescent="0.35">
      <c r="A168" s="51" t="s">
        <v>371</v>
      </c>
      <c r="B168" s="51" t="s">
        <v>326</v>
      </c>
      <c r="C168" s="41" t="s">
        <v>590</v>
      </c>
      <c r="E168" s="42" t="s">
        <v>603</v>
      </c>
      <c r="G168" s="51" t="s">
        <v>605</v>
      </c>
      <c r="H168" s="51" t="s">
        <v>416</v>
      </c>
      <c r="I168" s="51" t="s">
        <v>417</v>
      </c>
      <c r="J168" s="51" t="s">
        <v>406</v>
      </c>
      <c r="L168" s="51" t="s">
        <v>119</v>
      </c>
      <c r="M168" s="51" t="s">
        <v>118</v>
      </c>
      <c r="N168" s="51" t="s">
        <v>1110</v>
      </c>
      <c r="O168" s="50" t="s">
        <v>1323</v>
      </c>
    </row>
    <row r="169" spans="1:15" ht="29" x14ac:dyDescent="0.35">
      <c r="A169" s="51" t="s">
        <v>371</v>
      </c>
      <c r="B169" s="51" t="s">
        <v>328</v>
      </c>
      <c r="C169" s="41" t="s">
        <v>590</v>
      </c>
      <c r="D169" s="51" t="s">
        <v>594</v>
      </c>
      <c r="G169" s="51" t="s">
        <v>601</v>
      </c>
      <c r="H169" s="51" t="s">
        <v>595</v>
      </c>
      <c r="I169" s="51" t="s">
        <v>419</v>
      </c>
      <c r="J169" s="51" t="s">
        <v>421</v>
      </c>
      <c r="K169" s="51" t="s">
        <v>420</v>
      </c>
      <c r="L169" s="51" t="s">
        <v>119</v>
      </c>
      <c r="M169" s="51" t="s">
        <v>118</v>
      </c>
      <c r="N169" s="51" t="s">
        <v>1110</v>
      </c>
      <c r="O169" s="50" t="s">
        <v>1323</v>
      </c>
    </row>
    <row r="170" spans="1:15" ht="29" x14ac:dyDescent="0.35">
      <c r="A170" s="51" t="s">
        <v>371</v>
      </c>
      <c r="B170" s="51" t="s">
        <v>328</v>
      </c>
      <c r="C170" s="41" t="s">
        <v>590</v>
      </c>
      <c r="D170" s="51" t="s">
        <v>594</v>
      </c>
      <c r="G170" s="51" t="s">
        <v>601</v>
      </c>
      <c r="H170" s="51" t="s">
        <v>596</v>
      </c>
      <c r="I170" s="51" t="s">
        <v>419</v>
      </c>
      <c r="J170" s="51" t="s">
        <v>422</v>
      </c>
      <c r="K170" s="51" t="s">
        <v>420</v>
      </c>
      <c r="L170" s="51" t="s">
        <v>119</v>
      </c>
      <c r="M170" s="51" t="s">
        <v>118</v>
      </c>
      <c r="N170" s="51" t="s">
        <v>1110</v>
      </c>
      <c r="O170" s="50" t="s">
        <v>1323</v>
      </c>
    </row>
    <row r="171" spans="1:15" ht="29" x14ac:dyDescent="0.35">
      <c r="A171" s="51" t="s">
        <v>371</v>
      </c>
      <c r="B171" s="51" t="s">
        <v>328</v>
      </c>
      <c r="C171" s="41" t="s">
        <v>590</v>
      </c>
      <c r="D171" s="51" t="s">
        <v>594</v>
      </c>
      <c r="G171" s="51" t="s">
        <v>601</v>
      </c>
      <c r="H171" s="51" t="s">
        <v>597</v>
      </c>
      <c r="I171" s="51" t="s">
        <v>419</v>
      </c>
      <c r="J171" s="51" t="s">
        <v>423</v>
      </c>
      <c r="K171" s="51" t="s">
        <v>420</v>
      </c>
      <c r="L171" s="51" t="s">
        <v>119</v>
      </c>
      <c r="M171" s="51" t="s">
        <v>118</v>
      </c>
      <c r="N171" s="51" t="s">
        <v>1110</v>
      </c>
      <c r="O171" s="50" t="s">
        <v>1323</v>
      </c>
    </row>
    <row r="172" spans="1:15" ht="29" x14ac:dyDescent="0.35">
      <c r="A172" s="51" t="s">
        <v>371</v>
      </c>
      <c r="B172" s="51" t="s">
        <v>330</v>
      </c>
      <c r="C172" s="41" t="s">
        <v>590</v>
      </c>
      <c r="D172" s="51" t="s">
        <v>594</v>
      </c>
      <c r="G172" s="51" t="s">
        <v>602</v>
      </c>
      <c r="H172" s="51" t="s">
        <v>597</v>
      </c>
      <c r="I172" s="51" t="s">
        <v>425</v>
      </c>
      <c r="J172" s="51" t="s">
        <v>426</v>
      </c>
      <c r="K172" s="51" t="s">
        <v>420</v>
      </c>
      <c r="L172" s="51" t="s">
        <v>119</v>
      </c>
      <c r="M172" s="51" t="s">
        <v>118</v>
      </c>
      <c r="N172" s="51" t="s">
        <v>1110</v>
      </c>
      <c r="O172" s="50" t="s">
        <v>1323</v>
      </c>
    </row>
    <row r="173" spans="1:15" ht="29" x14ac:dyDescent="0.35">
      <c r="A173" s="51" t="s">
        <v>371</v>
      </c>
      <c r="B173" s="51" t="s">
        <v>330</v>
      </c>
      <c r="C173" s="41" t="s">
        <v>590</v>
      </c>
      <c r="D173" s="51" t="s">
        <v>594</v>
      </c>
      <c r="G173" s="51" t="s">
        <v>602</v>
      </c>
      <c r="H173" s="51" t="s">
        <v>597</v>
      </c>
      <c r="I173" s="51" t="s">
        <v>425</v>
      </c>
      <c r="J173" s="51" t="s">
        <v>427</v>
      </c>
      <c r="K173" s="51" t="s">
        <v>420</v>
      </c>
      <c r="L173" s="51" t="s">
        <v>119</v>
      </c>
      <c r="M173" s="51" t="s">
        <v>118</v>
      </c>
      <c r="N173" s="51" t="s">
        <v>1110</v>
      </c>
      <c r="O173" s="50" t="s">
        <v>1323</v>
      </c>
    </row>
    <row r="174" spans="1:15" ht="29" x14ac:dyDescent="0.35">
      <c r="A174" s="51" t="s">
        <v>371</v>
      </c>
      <c r="B174" s="51" t="s">
        <v>330</v>
      </c>
      <c r="C174" s="41" t="s">
        <v>590</v>
      </c>
      <c r="D174" s="51" t="s">
        <v>594</v>
      </c>
      <c r="G174" s="51" t="s">
        <v>602</v>
      </c>
      <c r="H174" s="51" t="s">
        <v>597</v>
      </c>
      <c r="I174" s="51" t="s">
        <v>425</v>
      </c>
      <c r="J174" s="51" t="s">
        <v>428</v>
      </c>
      <c r="K174" s="51" t="s">
        <v>420</v>
      </c>
      <c r="L174" s="51" t="s">
        <v>119</v>
      </c>
      <c r="M174" s="51" t="s">
        <v>118</v>
      </c>
      <c r="N174" s="51" t="s">
        <v>1110</v>
      </c>
      <c r="O174" s="50" t="s">
        <v>1323</v>
      </c>
    </row>
    <row r="175" spans="1:15" ht="29" x14ac:dyDescent="0.35">
      <c r="A175" s="51" t="s">
        <v>371</v>
      </c>
      <c r="B175" s="51" t="s">
        <v>330</v>
      </c>
      <c r="C175" s="41" t="s">
        <v>590</v>
      </c>
      <c r="D175" s="51" t="s">
        <v>594</v>
      </c>
      <c r="G175" s="51" t="s">
        <v>602</v>
      </c>
      <c r="H175" s="51" t="s">
        <v>597</v>
      </c>
      <c r="I175" s="51" t="s">
        <v>425</v>
      </c>
      <c r="J175" s="51" t="s">
        <v>429</v>
      </c>
      <c r="K175" s="51" t="s">
        <v>420</v>
      </c>
      <c r="L175" s="51" t="s">
        <v>119</v>
      </c>
      <c r="M175" s="51" t="s">
        <v>118</v>
      </c>
      <c r="N175" s="51" t="s">
        <v>1110</v>
      </c>
      <c r="O175" s="50" t="s">
        <v>1323</v>
      </c>
    </row>
    <row r="176" spans="1:15" ht="29" x14ac:dyDescent="0.35">
      <c r="A176" s="51" t="s">
        <v>371</v>
      </c>
      <c r="B176" s="51" t="s">
        <v>332</v>
      </c>
      <c r="C176" s="41" t="s">
        <v>590</v>
      </c>
      <c r="D176" s="51" t="s">
        <v>598</v>
      </c>
      <c r="H176" s="51"/>
      <c r="I176" s="51" t="s">
        <v>431</v>
      </c>
      <c r="L176" s="51" t="s">
        <v>119</v>
      </c>
      <c r="M176" s="51" t="s">
        <v>118</v>
      </c>
      <c r="N176" s="51" t="s">
        <v>1110</v>
      </c>
      <c r="O176" s="50" t="s">
        <v>1323</v>
      </c>
    </row>
    <row r="177" spans="1:15" ht="29" x14ac:dyDescent="0.35">
      <c r="A177" s="51" t="s">
        <v>371</v>
      </c>
      <c r="B177" s="51" t="s">
        <v>285</v>
      </c>
      <c r="C177" s="41" t="s">
        <v>590</v>
      </c>
      <c r="E177" s="42" t="s">
        <v>290</v>
      </c>
      <c r="G177" s="51" t="s">
        <v>611</v>
      </c>
      <c r="H177" s="51"/>
      <c r="I177" s="51" t="s">
        <v>372</v>
      </c>
      <c r="J177" s="51" t="s">
        <v>373</v>
      </c>
      <c r="K177" s="51" t="s">
        <v>291</v>
      </c>
      <c r="L177" s="51" t="s">
        <v>119</v>
      </c>
      <c r="M177" s="51" t="s">
        <v>118</v>
      </c>
      <c r="N177" s="51" t="s">
        <v>1110</v>
      </c>
      <c r="O177" s="50" t="s">
        <v>1323</v>
      </c>
    </row>
    <row r="178" spans="1:15" ht="29" x14ac:dyDescent="0.35">
      <c r="A178" s="51" t="s">
        <v>371</v>
      </c>
      <c r="B178" s="51" t="s">
        <v>285</v>
      </c>
      <c r="C178" s="41" t="s">
        <v>590</v>
      </c>
      <c r="E178" s="42" t="s">
        <v>290</v>
      </c>
      <c r="G178" s="51" t="s">
        <v>611</v>
      </c>
      <c r="H178" s="51"/>
      <c r="I178" s="51" t="s">
        <v>372</v>
      </c>
      <c r="J178" s="51" t="s">
        <v>293</v>
      </c>
      <c r="K178" s="51" t="s">
        <v>291</v>
      </c>
      <c r="L178" s="51" t="s">
        <v>119</v>
      </c>
      <c r="M178" s="51" t="s">
        <v>118</v>
      </c>
      <c r="N178" s="51" t="s">
        <v>1110</v>
      </c>
      <c r="O178" s="50" t="s">
        <v>1323</v>
      </c>
    </row>
    <row r="179" spans="1:15" ht="29" x14ac:dyDescent="0.35">
      <c r="A179" s="51" t="s">
        <v>371</v>
      </c>
      <c r="B179" s="51" t="s">
        <v>285</v>
      </c>
      <c r="C179" s="41" t="s">
        <v>590</v>
      </c>
      <c r="E179" s="42" t="s">
        <v>290</v>
      </c>
      <c r="G179" s="51" t="s">
        <v>611</v>
      </c>
      <c r="H179" s="51"/>
      <c r="I179" s="51" t="s">
        <v>372</v>
      </c>
      <c r="J179" s="51" t="s">
        <v>294</v>
      </c>
      <c r="K179" s="51" t="s">
        <v>291</v>
      </c>
      <c r="L179" s="51" t="s">
        <v>119</v>
      </c>
      <c r="M179" s="51" t="s">
        <v>118</v>
      </c>
      <c r="N179" s="51" t="s">
        <v>1110</v>
      </c>
      <c r="O179" s="50" t="s">
        <v>1323</v>
      </c>
    </row>
    <row r="180" spans="1:15" ht="29" x14ac:dyDescent="0.35">
      <c r="A180" s="51" t="s">
        <v>371</v>
      </c>
      <c r="B180" s="51" t="s">
        <v>285</v>
      </c>
      <c r="C180" s="41" t="s">
        <v>590</v>
      </c>
      <c r="E180" s="42" t="s">
        <v>290</v>
      </c>
      <c r="G180" s="51" t="s">
        <v>611</v>
      </c>
      <c r="H180" s="51"/>
      <c r="I180" s="51" t="s">
        <v>372</v>
      </c>
      <c r="J180" s="51" t="s">
        <v>374</v>
      </c>
      <c r="K180" s="51" t="s">
        <v>291</v>
      </c>
      <c r="L180" s="51" t="s">
        <v>119</v>
      </c>
      <c r="M180" s="51" t="s">
        <v>118</v>
      </c>
      <c r="N180" s="51" t="s">
        <v>1110</v>
      </c>
      <c r="O180" s="50" t="s">
        <v>1323</v>
      </c>
    </row>
    <row r="181" spans="1:15" ht="43.5" x14ac:dyDescent="0.35">
      <c r="A181" s="51" t="s">
        <v>371</v>
      </c>
      <c r="B181" s="51" t="s">
        <v>1262</v>
      </c>
      <c r="C181" s="41" t="s">
        <v>590</v>
      </c>
      <c r="E181" s="42" t="s">
        <v>290</v>
      </c>
      <c r="G181" s="51" t="s">
        <v>611</v>
      </c>
      <c r="H181" s="51"/>
      <c r="I181" s="51" t="s">
        <v>376</v>
      </c>
      <c r="J181" s="51" t="s">
        <v>1260</v>
      </c>
      <c r="K181" s="51" t="s">
        <v>379</v>
      </c>
      <c r="L181" s="51" t="s">
        <v>119</v>
      </c>
      <c r="M181" s="51" t="s">
        <v>118</v>
      </c>
      <c r="N181" s="51" t="s">
        <v>1110</v>
      </c>
      <c r="O181" s="50" t="s">
        <v>1323</v>
      </c>
    </row>
    <row r="182" spans="1:15" ht="43.5" x14ac:dyDescent="0.35">
      <c r="A182" s="51" t="s">
        <v>371</v>
      </c>
      <c r="B182" s="51" t="s">
        <v>1262</v>
      </c>
      <c r="C182" s="41" t="s">
        <v>590</v>
      </c>
      <c r="E182" s="42" t="s">
        <v>290</v>
      </c>
      <c r="G182" s="51" t="s">
        <v>611</v>
      </c>
      <c r="H182" s="51"/>
      <c r="I182" s="51" t="s">
        <v>376</v>
      </c>
      <c r="J182" s="51" t="s">
        <v>377</v>
      </c>
      <c r="K182" s="51" t="s">
        <v>379</v>
      </c>
      <c r="L182" s="51" t="s">
        <v>119</v>
      </c>
      <c r="M182" s="51" t="s">
        <v>118</v>
      </c>
      <c r="N182" s="51" t="s">
        <v>1110</v>
      </c>
      <c r="O182" s="50" t="s">
        <v>1323</v>
      </c>
    </row>
    <row r="183" spans="1:15" ht="43.5" x14ac:dyDescent="0.35">
      <c r="A183" s="51" t="s">
        <v>371</v>
      </c>
      <c r="B183" s="51" t="s">
        <v>1262</v>
      </c>
      <c r="C183" s="41" t="s">
        <v>590</v>
      </c>
      <c r="D183" s="51" t="s">
        <v>594</v>
      </c>
      <c r="E183" s="42" t="s">
        <v>290</v>
      </c>
      <c r="G183" s="51" t="s">
        <v>601</v>
      </c>
      <c r="H183" s="51" t="s">
        <v>615</v>
      </c>
      <c r="I183" s="51" t="s">
        <v>376</v>
      </c>
      <c r="J183" s="51" t="s">
        <v>380</v>
      </c>
      <c r="K183" s="51" t="s">
        <v>379</v>
      </c>
      <c r="L183" s="51" t="s">
        <v>119</v>
      </c>
      <c r="M183" s="51" t="s">
        <v>118</v>
      </c>
      <c r="N183" s="51" t="s">
        <v>1110</v>
      </c>
      <c r="O183" s="50" t="s">
        <v>1323</v>
      </c>
    </row>
    <row r="184" spans="1:15" ht="43.5" x14ac:dyDescent="0.35">
      <c r="A184" s="51" t="s">
        <v>371</v>
      </c>
      <c r="B184" s="51" t="s">
        <v>1262</v>
      </c>
      <c r="C184" s="41" t="s">
        <v>590</v>
      </c>
      <c r="D184" s="51" t="s">
        <v>594</v>
      </c>
      <c r="E184" s="42" t="s">
        <v>290</v>
      </c>
      <c r="G184" s="51" t="s">
        <v>601</v>
      </c>
      <c r="H184" s="51" t="s">
        <v>615</v>
      </c>
      <c r="I184" s="51" t="s">
        <v>376</v>
      </c>
      <c r="J184" s="51" t="s">
        <v>381</v>
      </c>
      <c r="K184" s="51" t="s">
        <v>379</v>
      </c>
      <c r="L184" s="51" t="s">
        <v>119</v>
      </c>
      <c r="M184" s="51" t="s">
        <v>118</v>
      </c>
      <c r="N184" s="51" t="s">
        <v>1110</v>
      </c>
      <c r="O184" s="50" t="s">
        <v>1323</v>
      </c>
    </row>
    <row r="185" spans="1:15" ht="43.5" x14ac:dyDescent="0.35">
      <c r="A185" s="51" t="s">
        <v>371</v>
      </c>
      <c r="B185" s="51" t="s">
        <v>1262</v>
      </c>
      <c r="C185" s="41" t="s">
        <v>590</v>
      </c>
      <c r="E185" s="42" t="s">
        <v>290</v>
      </c>
      <c r="G185" s="51" t="s">
        <v>614</v>
      </c>
      <c r="H185" s="51"/>
      <c r="I185" s="51" t="s">
        <v>376</v>
      </c>
      <c r="J185" s="51" t="s">
        <v>378</v>
      </c>
      <c r="K185" s="51" t="s">
        <v>379</v>
      </c>
      <c r="L185" s="51" t="s">
        <v>119</v>
      </c>
      <c r="M185" s="51" t="s">
        <v>118</v>
      </c>
      <c r="N185" s="51" t="s">
        <v>1110</v>
      </c>
      <c r="O185" s="50" t="s">
        <v>1323</v>
      </c>
    </row>
    <row r="186" spans="1:15" ht="43.5" x14ac:dyDescent="0.35">
      <c r="A186" s="51" t="s">
        <v>371</v>
      </c>
      <c r="B186" s="51" t="s">
        <v>1262</v>
      </c>
      <c r="C186" s="41" t="s">
        <v>590</v>
      </c>
      <c r="E186" s="42" t="s">
        <v>290</v>
      </c>
      <c r="G186" s="51" t="s">
        <v>614</v>
      </c>
      <c r="H186" s="51"/>
      <c r="I186" s="51" t="s">
        <v>376</v>
      </c>
      <c r="J186" s="51" t="s">
        <v>382</v>
      </c>
      <c r="K186" s="51" t="s">
        <v>379</v>
      </c>
      <c r="L186" s="51" t="s">
        <v>119</v>
      </c>
      <c r="M186" s="51" t="s">
        <v>118</v>
      </c>
      <c r="N186" s="51" t="s">
        <v>1110</v>
      </c>
      <c r="O186" s="50" t="s">
        <v>1323</v>
      </c>
    </row>
    <row r="187" spans="1:15" ht="48" customHeight="1" x14ac:dyDescent="0.35">
      <c r="A187" s="51" t="s">
        <v>371</v>
      </c>
      <c r="B187" s="51" t="s">
        <v>296</v>
      </c>
      <c r="C187" s="41" t="s">
        <v>610</v>
      </c>
      <c r="E187" s="42" t="s">
        <v>617</v>
      </c>
      <c r="G187" s="51" t="s">
        <v>387</v>
      </c>
      <c r="I187" s="51" t="s">
        <v>383</v>
      </c>
      <c r="J187" s="51" t="s">
        <v>384</v>
      </c>
      <c r="K187" s="51" t="s">
        <v>385</v>
      </c>
      <c r="L187" s="51" t="s">
        <v>119</v>
      </c>
      <c r="M187" s="51" t="s">
        <v>118</v>
      </c>
      <c r="N187" s="51" t="s">
        <v>1110</v>
      </c>
      <c r="O187" s="50" t="s">
        <v>1323</v>
      </c>
    </row>
    <row r="188" spans="1:15" ht="29" x14ac:dyDescent="0.35">
      <c r="A188" s="51" t="s">
        <v>371</v>
      </c>
      <c r="B188" s="51" t="s">
        <v>296</v>
      </c>
      <c r="C188" s="41" t="s">
        <v>610</v>
      </c>
      <c r="E188" s="42" t="s">
        <v>617</v>
      </c>
      <c r="G188" s="51" t="s">
        <v>620</v>
      </c>
      <c r="I188" s="51" t="s">
        <v>383</v>
      </c>
      <c r="J188" s="51" t="s">
        <v>388</v>
      </c>
      <c r="K188" s="51" t="s">
        <v>385</v>
      </c>
      <c r="L188" s="51" t="s">
        <v>119</v>
      </c>
      <c r="M188" s="51" t="s">
        <v>118</v>
      </c>
      <c r="N188" s="51" t="s">
        <v>1110</v>
      </c>
      <c r="O188" s="50" t="s">
        <v>1323</v>
      </c>
    </row>
    <row r="189" spans="1:15" ht="29" x14ac:dyDescent="0.35">
      <c r="A189" s="51" t="s">
        <v>371</v>
      </c>
      <c r="B189" s="51" t="s">
        <v>296</v>
      </c>
      <c r="C189" s="41" t="s">
        <v>610</v>
      </c>
      <c r="E189" s="42" t="s">
        <v>617</v>
      </c>
      <c r="G189" s="51" t="s">
        <v>387</v>
      </c>
      <c r="I189" s="51" t="s">
        <v>383</v>
      </c>
      <c r="J189" s="51" t="s">
        <v>621</v>
      </c>
      <c r="K189" s="51" t="s">
        <v>385</v>
      </c>
      <c r="L189" s="51" t="s">
        <v>119</v>
      </c>
      <c r="M189" s="51" t="s">
        <v>118</v>
      </c>
      <c r="N189" s="51" t="s">
        <v>1110</v>
      </c>
      <c r="O189" s="50" t="s">
        <v>1323</v>
      </c>
    </row>
    <row r="190" spans="1:15" ht="29" x14ac:dyDescent="0.35">
      <c r="A190" s="51" t="s">
        <v>371</v>
      </c>
      <c r="B190" s="51" t="s">
        <v>296</v>
      </c>
      <c r="C190" s="41" t="s">
        <v>610</v>
      </c>
      <c r="E190" s="42" t="s">
        <v>617</v>
      </c>
      <c r="G190" s="51" t="s">
        <v>618</v>
      </c>
      <c r="I190" s="51" t="s">
        <v>383</v>
      </c>
      <c r="J190" s="51" t="s">
        <v>622</v>
      </c>
      <c r="K190" s="51" t="s">
        <v>385</v>
      </c>
      <c r="L190" s="51" t="s">
        <v>119</v>
      </c>
      <c r="M190" s="51" t="s">
        <v>118</v>
      </c>
      <c r="N190" s="51" t="s">
        <v>1110</v>
      </c>
      <c r="O190" s="50" t="s">
        <v>1323</v>
      </c>
    </row>
    <row r="191" spans="1:15" ht="29" x14ac:dyDescent="0.35">
      <c r="A191" s="51" t="s">
        <v>371</v>
      </c>
      <c r="B191" s="51" t="s">
        <v>297</v>
      </c>
      <c r="C191" s="41" t="s">
        <v>610</v>
      </c>
      <c r="E191" s="42" t="s">
        <v>187</v>
      </c>
      <c r="G191" s="51" t="s">
        <v>241</v>
      </c>
      <c r="H191" s="51"/>
      <c r="I191" s="51" t="s">
        <v>390</v>
      </c>
      <c r="J191" s="51" t="s">
        <v>391</v>
      </c>
      <c r="K191" s="51" t="s">
        <v>385</v>
      </c>
      <c r="L191" s="51" t="s">
        <v>119</v>
      </c>
      <c r="M191" s="51" t="s">
        <v>118</v>
      </c>
      <c r="N191" s="51" t="s">
        <v>1110</v>
      </c>
      <c r="O191" s="50" t="s">
        <v>1323</v>
      </c>
    </row>
    <row r="192" spans="1:15" ht="29" x14ac:dyDescent="0.35">
      <c r="A192" s="51" t="s">
        <v>371</v>
      </c>
      <c r="B192" s="51" t="s">
        <v>297</v>
      </c>
      <c r="C192" s="41" t="s">
        <v>610</v>
      </c>
      <c r="E192" s="42" t="s">
        <v>187</v>
      </c>
      <c r="G192" s="51" t="s">
        <v>241</v>
      </c>
      <c r="H192" s="51"/>
      <c r="I192" s="51" t="s">
        <v>390</v>
      </c>
      <c r="J192" s="51" t="s">
        <v>392</v>
      </c>
      <c r="K192" s="51" t="s">
        <v>385</v>
      </c>
      <c r="N192" s="51" t="s">
        <v>1110</v>
      </c>
      <c r="O192" s="50" t="s">
        <v>1323</v>
      </c>
    </row>
    <row r="193" spans="1:15" ht="43.5" x14ac:dyDescent="0.35">
      <c r="A193" s="51" t="s">
        <v>371</v>
      </c>
      <c r="B193" s="51" t="s">
        <v>307</v>
      </c>
      <c r="C193" s="41" t="s">
        <v>590</v>
      </c>
      <c r="D193" s="51" t="s">
        <v>401</v>
      </c>
      <c r="H193" s="51"/>
      <c r="I193" s="51" t="s">
        <v>394</v>
      </c>
      <c r="J193" s="51" t="s">
        <v>395</v>
      </c>
      <c r="K193" s="51" t="s">
        <v>400</v>
      </c>
      <c r="L193" s="51" t="s">
        <v>119</v>
      </c>
      <c r="M193" s="51" t="s">
        <v>118</v>
      </c>
      <c r="N193" s="51" t="s">
        <v>1110</v>
      </c>
      <c r="O193" s="50" t="s">
        <v>1323</v>
      </c>
    </row>
    <row r="194" spans="1:15" ht="43.5" x14ac:dyDescent="0.35">
      <c r="A194" s="51" t="s">
        <v>371</v>
      </c>
      <c r="B194" s="51" t="s">
        <v>307</v>
      </c>
      <c r="C194" s="41" t="s">
        <v>590</v>
      </c>
      <c r="D194" s="51" t="s">
        <v>401</v>
      </c>
      <c r="H194" s="51"/>
      <c r="I194" s="51" t="s">
        <v>394</v>
      </c>
      <c r="J194" s="51" t="s">
        <v>396</v>
      </c>
      <c r="K194" s="51" t="s">
        <v>400</v>
      </c>
      <c r="L194" s="51" t="s">
        <v>119</v>
      </c>
      <c r="M194" s="51" t="s">
        <v>118</v>
      </c>
      <c r="N194" s="51" t="s">
        <v>1110</v>
      </c>
      <c r="O194" s="50" t="s">
        <v>1323</v>
      </c>
    </row>
    <row r="195" spans="1:15" ht="43.5" x14ac:dyDescent="0.35">
      <c r="A195" s="51" t="s">
        <v>371</v>
      </c>
      <c r="B195" s="51" t="s">
        <v>307</v>
      </c>
      <c r="C195" s="41" t="s">
        <v>590</v>
      </c>
      <c r="D195" s="51" t="s">
        <v>401</v>
      </c>
      <c r="H195" s="51"/>
      <c r="I195" s="51" t="s">
        <v>394</v>
      </c>
      <c r="J195" s="51" t="s">
        <v>397</v>
      </c>
      <c r="K195" s="51" t="s">
        <v>400</v>
      </c>
      <c r="L195" s="51" t="s">
        <v>119</v>
      </c>
      <c r="M195" s="51" t="s">
        <v>118</v>
      </c>
      <c r="N195" s="51" t="s">
        <v>1110</v>
      </c>
      <c r="O195" s="50" t="s">
        <v>1323</v>
      </c>
    </row>
    <row r="196" spans="1:15" ht="43.5" x14ac:dyDescent="0.35">
      <c r="A196" s="51" t="s">
        <v>371</v>
      </c>
      <c r="B196" s="51" t="s">
        <v>307</v>
      </c>
      <c r="C196" s="41" t="s">
        <v>590</v>
      </c>
      <c r="D196" s="51" t="s">
        <v>401</v>
      </c>
      <c r="H196" s="51"/>
      <c r="I196" s="51" t="s">
        <v>394</v>
      </c>
      <c r="J196" s="51" t="s">
        <v>398</v>
      </c>
      <c r="K196" s="51" t="s">
        <v>400</v>
      </c>
      <c r="L196" s="51" t="s">
        <v>119</v>
      </c>
      <c r="M196" s="51" t="s">
        <v>118</v>
      </c>
      <c r="N196" s="51" t="s">
        <v>1110</v>
      </c>
      <c r="O196" s="50" t="s">
        <v>1323</v>
      </c>
    </row>
    <row r="197" spans="1:15" ht="43.5" x14ac:dyDescent="0.35">
      <c r="A197" s="51" t="s">
        <v>371</v>
      </c>
      <c r="B197" s="51" t="s">
        <v>307</v>
      </c>
      <c r="C197" s="41" t="s">
        <v>590</v>
      </c>
      <c r="D197" s="51" t="s">
        <v>401</v>
      </c>
      <c r="H197" s="51"/>
      <c r="I197" s="51" t="s">
        <v>394</v>
      </c>
      <c r="J197" s="51" t="s">
        <v>402</v>
      </c>
      <c r="K197" s="51" t="s">
        <v>400</v>
      </c>
      <c r="L197" s="51" t="s">
        <v>119</v>
      </c>
      <c r="M197" s="51" t="s">
        <v>118</v>
      </c>
      <c r="N197" s="51" t="s">
        <v>1110</v>
      </c>
      <c r="O197" s="50" t="s">
        <v>1323</v>
      </c>
    </row>
    <row r="198" spans="1:15" ht="43.5" x14ac:dyDescent="0.35">
      <c r="A198" s="51" t="s">
        <v>371</v>
      </c>
      <c r="B198" s="51" t="s">
        <v>307</v>
      </c>
      <c r="C198" s="41" t="s">
        <v>590</v>
      </c>
      <c r="D198" s="51" t="s">
        <v>401</v>
      </c>
      <c r="H198" s="51"/>
      <c r="I198" s="51" t="s">
        <v>394</v>
      </c>
      <c r="J198" s="51" t="s">
        <v>403</v>
      </c>
      <c r="K198" s="51" t="s">
        <v>400</v>
      </c>
      <c r="L198" s="51" t="s">
        <v>119</v>
      </c>
      <c r="M198" s="51" t="s">
        <v>118</v>
      </c>
      <c r="N198" s="51" t="s">
        <v>1110</v>
      </c>
      <c r="O198" s="50" t="s">
        <v>1323</v>
      </c>
    </row>
    <row r="199" spans="1:15" ht="43.5" x14ac:dyDescent="0.35">
      <c r="A199" s="51" t="s">
        <v>371</v>
      </c>
      <c r="B199" s="51" t="s">
        <v>307</v>
      </c>
      <c r="C199" s="41" t="s">
        <v>590</v>
      </c>
      <c r="D199" s="51" t="s">
        <v>401</v>
      </c>
      <c r="H199" s="51"/>
      <c r="I199" s="51" t="s">
        <v>394</v>
      </c>
      <c r="J199" s="51" t="s">
        <v>399</v>
      </c>
      <c r="K199" s="51" t="s">
        <v>400</v>
      </c>
      <c r="L199" s="51" t="s">
        <v>119</v>
      </c>
      <c r="M199" s="51" t="s">
        <v>118</v>
      </c>
      <c r="N199" s="51" t="s">
        <v>1110</v>
      </c>
      <c r="O199" s="50" t="s">
        <v>1323</v>
      </c>
    </row>
    <row r="200" spans="1:15" ht="29" x14ac:dyDescent="0.35">
      <c r="A200" s="51" t="s">
        <v>371</v>
      </c>
      <c r="B200" s="51" t="s">
        <v>312</v>
      </c>
      <c r="C200" s="41" t="s">
        <v>590</v>
      </c>
      <c r="D200" s="51" t="s">
        <v>401</v>
      </c>
      <c r="H200" s="51"/>
      <c r="I200" s="51" t="s">
        <v>404</v>
      </c>
      <c r="J200" s="51" t="s">
        <v>406</v>
      </c>
      <c r="L200" s="51" t="s">
        <v>119</v>
      </c>
      <c r="M200" s="51" t="s">
        <v>118</v>
      </c>
      <c r="N200" s="51" t="s">
        <v>1110</v>
      </c>
      <c r="O200" s="50" t="s">
        <v>1323</v>
      </c>
    </row>
    <row r="201" spans="1:15" ht="29" x14ac:dyDescent="0.35">
      <c r="A201" s="51" t="s">
        <v>371</v>
      </c>
      <c r="B201" s="51" t="s">
        <v>315</v>
      </c>
      <c r="C201" s="41" t="s">
        <v>590</v>
      </c>
      <c r="E201" s="42" t="s">
        <v>603</v>
      </c>
      <c r="G201" s="51" t="s">
        <v>605</v>
      </c>
      <c r="H201" s="51" t="s">
        <v>600</v>
      </c>
      <c r="I201" s="51" t="s">
        <v>407</v>
      </c>
      <c r="J201" s="51" t="s">
        <v>320</v>
      </c>
      <c r="L201" s="51" t="s">
        <v>119</v>
      </c>
      <c r="M201" s="51" t="s">
        <v>118</v>
      </c>
      <c r="N201" s="51" t="s">
        <v>1110</v>
      </c>
      <c r="O201" s="50" t="s">
        <v>1323</v>
      </c>
    </row>
    <row r="202" spans="1:15" ht="29" x14ac:dyDescent="0.35">
      <c r="A202" s="51" t="s">
        <v>1393</v>
      </c>
      <c r="B202" s="51" t="s">
        <v>1396</v>
      </c>
      <c r="C202" s="41" t="s">
        <v>590</v>
      </c>
      <c r="D202" s="42"/>
      <c r="E202" s="42" t="s">
        <v>290</v>
      </c>
      <c r="F202" s="42"/>
      <c r="G202" s="42" t="s">
        <v>611</v>
      </c>
      <c r="H202" s="42"/>
      <c r="I202" s="42" t="s">
        <v>1404</v>
      </c>
      <c r="J202" s="42" t="s">
        <v>64</v>
      </c>
      <c r="K202" s="42"/>
      <c r="L202" s="42" t="s">
        <v>1397</v>
      </c>
      <c r="M202" s="42" t="s">
        <v>1462</v>
      </c>
      <c r="N202" s="42" t="s">
        <v>1398</v>
      </c>
      <c r="O202" s="54" t="s">
        <v>1399</v>
      </c>
    </row>
    <row r="203" spans="1:15" ht="43.5" x14ac:dyDescent="0.35">
      <c r="A203" s="51" t="s">
        <v>1393</v>
      </c>
      <c r="B203" s="51" t="s">
        <v>1400</v>
      </c>
      <c r="C203" s="41" t="s">
        <v>590</v>
      </c>
      <c r="D203" s="42"/>
      <c r="E203" s="42" t="s">
        <v>290</v>
      </c>
      <c r="F203" s="42"/>
      <c r="G203" s="42" t="s">
        <v>611</v>
      </c>
      <c r="H203" s="42"/>
      <c r="I203" s="42" t="s">
        <v>1403</v>
      </c>
      <c r="J203" s="42" t="s">
        <v>64</v>
      </c>
      <c r="K203" s="42"/>
      <c r="L203" s="42" t="s">
        <v>1397</v>
      </c>
      <c r="M203" s="42" t="s">
        <v>1462</v>
      </c>
      <c r="N203" s="42" t="s">
        <v>1398</v>
      </c>
      <c r="O203" s="54" t="s">
        <v>1399</v>
      </c>
    </row>
    <row r="204" spans="1:15" ht="43.5" x14ac:dyDescent="0.35">
      <c r="A204" s="51" t="s">
        <v>1393</v>
      </c>
      <c r="B204" s="51" t="s">
        <v>1401</v>
      </c>
      <c r="C204" s="41" t="s">
        <v>590</v>
      </c>
      <c r="D204" s="42"/>
      <c r="E204" s="42" t="s">
        <v>290</v>
      </c>
      <c r="F204" s="42"/>
      <c r="G204" s="42" t="s">
        <v>611</v>
      </c>
      <c r="H204" s="42"/>
      <c r="I204" s="42" t="s">
        <v>1405</v>
      </c>
      <c r="J204" s="42" t="s">
        <v>64</v>
      </c>
      <c r="K204" s="42"/>
      <c r="L204" s="42" t="s">
        <v>1397</v>
      </c>
      <c r="M204" s="42" t="s">
        <v>925</v>
      </c>
      <c r="N204" s="42" t="s">
        <v>1398</v>
      </c>
      <c r="O204" s="54" t="s">
        <v>1399</v>
      </c>
    </row>
    <row r="205" spans="1:15" ht="43.5" x14ac:dyDescent="0.35">
      <c r="A205" s="51" t="s">
        <v>1393</v>
      </c>
      <c r="B205" s="51" t="s">
        <v>1402</v>
      </c>
      <c r="C205" s="41" t="s">
        <v>590</v>
      </c>
      <c r="D205" s="42"/>
      <c r="E205" s="42" t="s">
        <v>290</v>
      </c>
      <c r="F205" s="42"/>
      <c r="G205" s="42" t="s">
        <v>611</v>
      </c>
      <c r="H205" s="42"/>
      <c r="I205" s="42" t="s">
        <v>1406</v>
      </c>
      <c r="J205" s="42" t="s">
        <v>64</v>
      </c>
      <c r="K205" s="42"/>
      <c r="L205" s="42" t="s">
        <v>1397</v>
      </c>
      <c r="M205" s="42" t="s">
        <v>1463</v>
      </c>
      <c r="N205" s="42" t="s">
        <v>1398</v>
      </c>
      <c r="O205" s="54" t="s">
        <v>1399</v>
      </c>
    </row>
    <row r="206" spans="1:15" ht="29" x14ac:dyDescent="0.35">
      <c r="A206" s="51" t="s">
        <v>1393</v>
      </c>
      <c r="B206" s="51" t="s">
        <v>1407</v>
      </c>
      <c r="C206" s="41" t="s">
        <v>633</v>
      </c>
      <c r="D206" s="42"/>
      <c r="E206" s="42" t="s">
        <v>528</v>
      </c>
      <c r="F206" s="42"/>
      <c r="G206" s="42" t="s">
        <v>175</v>
      </c>
      <c r="H206" s="42"/>
      <c r="I206" s="42" t="s">
        <v>1410</v>
      </c>
      <c r="J206" s="42" t="s">
        <v>64</v>
      </c>
      <c r="K206" s="42"/>
      <c r="L206" s="42" t="s">
        <v>1397</v>
      </c>
      <c r="M206" s="42" t="s">
        <v>1463</v>
      </c>
      <c r="N206" s="42" t="s">
        <v>1398</v>
      </c>
      <c r="O206" s="54" t="s">
        <v>1399</v>
      </c>
    </row>
    <row r="207" spans="1:15" ht="43.5" x14ac:dyDescent="0.35">
      <c r="A207" s="51" t="s">
        <v>1393</v>
      </c>
      <c r="B207" s="51" t="s">
        <v>1408</v>
      </c>
      <c r="C207" s="41" t="s">
        <v>633</v>
      </c>
      <c r="D207" s="42"/>
      <c r="E207" s="42" t="s">
        <v>528</v>
      </c>
      <c r="F207" s="42"/>
      <c r="G207" s="42" t="s">
        <v>175</v>
      </c>
      <c r="H207" s="42"/>
      <c r="I207" s="42" t="s">
        <v>1411</v>
      </c>
      <c r="J207" s="42" t="s">
        <v>64</v>
      </c>
      <c r="K207" s="42"/>
      <c r="L207" s="42" t="s">
        <v>1397</v>
      </c>
      <c r="M207" s="42" t="s">
        <v>1463</v>
      </c>
      <c r="N207" s="42" t="s">
        <v>1398</v>
      </c>
      <c r="O207" s="54" t="s">
        <v>1399</v>
      </c>
    </row>
    <row r="208" spans="1:15" ht="58" x14ac:dyDescent="0.35">
      <c r="A208" s="51" t="s">
        <v>1393</v>
      </c>
      <c r="B208" s="51" t="s">
        <v>1409</v>
      </c>
      <c r="C208" s="41" t="s">
        <v>633</v>
      </c>
      <c r="D208" s="42"/>
      <c r="E208" s="42" t="s">
        <v>528</v>
      </c>
      <c r="F208" s="42"/>
      <c r="G208" s="42" t="s">
        <v>175</v>
      </c>
      <c r="H208" s="42"/>
      <c r="I208" s="42" t="s">
        <v>1412</v>
      </c>
      <c r="J208" s="42" t="s">
        <v>64</v>
      </c>
      <c r="K208" s="42"/>
      <c r="L208" s="42" t="s">
        <v>1397</v>
      </c>
      <c r="M208" s="42" t="s">
        <v>1463</v>
      </c>
      <c r="N208" s="42" t="s">
        <v>1398</v>
      </c>
      <c r="O208" s="54" t="s">
        <v>1399</v>
      </c>
    </row>
    <row r="209" spans="1:15" ht="43.5" x14ac:dyDescent="0.35">
      <c r="A209" s="51" t="s">
        <v>1393</v>
      </c>
      <c r="B209" s="51" t="s">
        <v>1413</v>
      </c>
      <c r="C209" s="41" t="s">
        <v>633</v>
      </c>
      <c r="D209" s="42"/>
      <c r="E209" s="42" t="s">
        <v>674</v>
      </c>
      <c r="F209" s="42"/>
      <c r="G209" s="42" t="s">
        <v>175</v>
      </c>
      <c r="H209" s="42"/>
      <c r="I209" s="42" t="s">
        <v>1417</v>
      </c>
      <c r="J209" s="42" t="s">
        <v>64</v>
      </c>
      <c r="K209" s="42"/>
      <c r="L209" s="42" t="s">
        <v>1397</v>
      </c>
      <c r="M209" s="42" t="s">
        <v>1463</v>
      </c>
      <c r="N209" s="42" t="s">
        <v>1398</v>
      </c>
      <c r="O209" s="54" t="s">
        <v>1399</v>
      </c>
    </row>
    <row r="210" spans="1:15" ht="85.5" customHeight="1" x14ac:dyDescent="0.35">
      <c r="A210" s="51" t="s">
        <v>1393</v>
      </c>
      <c r="B210" s="51" t="s">
        <v>1414</v>
      </c>
      <c r="C210" s="41" t="s">
        <v>633</v>
      </c>
      <c r="D210" s="42"/>
      <c r="E210" s="42" t="s">
        <v>674</v>
      </c>
      <c r="F210" s="42"/>
      <c r="G210" s="42" t="s">
        <v>175</v>
      </c>
      <c r="H210" s="42"/>
      <c r="I210" s="42" t="s">
        <v>1418</v>
      </c>
      <c r="J210" s="42" t="s">
        <v>64</v>
      </c>
      <c r="K210" s="42"/>
      <c r="L210" s="42" t="s">
        <v>1397</v>
      </c>
      <c r="M210" s="42" t="s">
        <v>1463</v>
      </c>
      <c r="N210" s="42" t="s">
        <v>1398</v>
      </c>
      <c r="O210" s="54" t="s">
        <v>1399</v>
      </c>
    </row>
    <row r="211" spans="1:15" ht="43.5" x14ac:dyDescent="0.35">
      <c r="A211" s="51" t="s">
        <v>1393</v>
      </c>
      <c r="B211" s="51" t="s">
        <v>1415</v>
      </c>
      <c r="C211" s="41" t="s">
        <v>633</v>
      </c>
      <c r="D211" s="42"/>
      <c r="E211" s="42" t="s">
        <v>528</v>
      </c>
      <c r="F211" s="42"/>
      <c r="G211" s="42" t="s">
        <v>175</v>
      </c>
      <c r="H211" s="42"/>
      <c r="I211" s="42" t="s">
        <v>1419</v>
      </c>
      <c r="J211" s="42" t="s">
        <v>64</v>
      </c>
      <c r="K211" s="42"/>
      <c r="L211" s="42" t="s">
        <v>1397</v>
      </c>
      <c r="M211" s="42" t="s">
        <v>1463</v>
      </c>
      <c r="N211" s="42" t="s">
        <v>1398</v>
      </c>
      <c r="O211" s="54" t="s">
        <v>1399</v>
      </c>
    </row>
    <row r="212" spans="1:15" ht="29" x14ac:dyDescent="0.35">
      <c r="A212" s="51" t="s">
        <v>1393</v>
      </c>
      <c r="B212" s="51" t="s">
        <v>1416</v>
      </c>
      <c r="C212" s="41" t="s">
        <v>610</v>
      </c>
      <c r="D212" s="42"/>
      <c r="E212" s="42" t="s">
        <v>187</v>
      </c>
      <c r="F212" s="42"/>
      <c r="G212" s="42" t="s">
        <v>602</v>
      </c>
      <c r="H212" s="42"/>
      <c r="I212" s="42" t="s">
        <v>1420</v>
      </c>
      <c r="J212" s="42" t="s">
        <v>1421</v>
      </c>
      <c r="K212" s="42"/>
      <c r="L212" s="42" t="s">
        <v>1397</v>
      </c>
      <c r="M212" s="42" t="s">
        <v>1463</v>
      </c>
      <c r="N212" s="42" t="s">
        <v>1398</v>
      </c>
      <c r="O212" s="54" t="s">
        <v>1399</v>
      </c>
    </row>
    <row r="213" spans="1:15" ht="58" x14ac:dyDescent="0.35">
      <c r="A213" s="51" t="s">
        <v>1393</v>
      </c>
      <c r="B213" s="51" t="s">
        <v>1422</v>
      </c>
      <c r="C213" s="41" t="s">
        <v>633</v>
      </c>
      <c r="D213" s="42"/>
      <c r="E213" s="42" t="s">
        <v>528</v>
      </c>
      <c r="F213" s="42"/>
      <c r="G213" s="42" t="s">
        <v>175</v>
      </c>
      <c r="H213" s="42"/>
      <c r="I213" s="42" t="s">
        <v>1423</v>
      </c>
      <c r="J213" s="42" t="s">
        <v>64</v>
      </c>
      <c r="K213" s="42"/>
      <c r="L213" s="42" t="s">
        <v>1397</v>
      </c>
      <c r="M213" s="42" t="s">
        <v>925</v>
      </c>
      <c r="N213" s="42" t="s">
        <v>1398</v>
      </c>
      <c r="O213" s="54" t="s">
        <v>1399</v>
      </c>
    </row>
    <row r="214" spans="1:15" ht="43.5" x14ac:dyDescent="0.35">
      <c r="A214" s="51" t="s">
        <v>1393</v>
      </c>
      <c r="B214" s="51" t="s">
        <v>1424</v>
      </c>
      <c r="C214" s="41" t="s">
        <v>633</v>
      </c>
      <c r="D214" s="42"/>
      <c r="E214" s="42" t="s">
        <v>674</v>
      </c>
      <c r="F214" s="42"/>
      <c r="G214" s="42" t="s">
        <v>175</v>
      </c>
      <c r="H214" s="42"/>
      <c r="I214" s="42" t="s">
        <v>1436</v>
      </c>
      <c r="J214" s="42" t="s">
        <v>1437</v>
      </c>
      <c r="K214" s="42"/>
      <c r="L214" s="42" t="s">
        <v>1397</v>
      </c>
      <c r="M214" s="42" t="s">
        <v>1463</v>
      </c>
      <c r="N214" s="42" t="s">
        <v>1398</v>
      </c>
    </row>
    <row r="215" spans="1:15" ht="43.5" x14ac:dyDescent="0.35">
      <c r="A215" s="51" t="s">
        <v>1393</v>
      </c>
      <c r="B215" s="51" t="s">
        <v>1425</v>
      </c>
      <c r="C215" s="41" t="s">
        <v>633</v>
      </c>
      <c r="D215" s="42"/>
      <c r="E215" s="42" t="s">
        <v>674</v>
      </c>
      <c r="F215" s="42"/>
      <c r="G215" s="42" t="s">
        <v>175</v>
      </c>
      <c r="H215" s="42"/>
      <c r="I215" s="42" t="s">
        <v>1436</v>
      </c>
      <c r="J215" s="42" t="s">
        <v>1438</v>
      </c>
      <c r="K215" s="42"/>
      <c r="L215" s="42" t="s">
        <v>1397</v>
      </c>
      <c r="M215" s="42" t="s">
        <v>1463</v>
      </c>
      <c r="N215" s="42" t="s">
        <v>1398</v>
      </c>
    </row>
    <row r="216" spans="1:15" ht="43.5" x14ac:dyDescent="0.35">
      <c r="A216" s="51" t="s">
        <v>1393</v>
      </c>
      <c r="B216" s="51" t="s">
        <v>1426</v>
      </c>
      <c r="C216" s="41" t="s">
        <v>633</v>
      </c>
      <c r="D216" s="42"/>
      <c r="E216" s="42" t="s">
        <v>674</v>
      </c>
      <c r="F216" s="42"/>
      <c r="G216" s="42" t="s">
        <v>508</v>
      </c>
      <c r="H216" s="42"/>
      <c r="I216" s="42" t="s">
        <v>1439</v>
      </c>
      <c r="J216" s="42" t="s">
        <v>1440</v>
      </c>
      <c r="K216" s="42"/>
      <c r="L216" s="42" t="s">
        <v>1397</v>
      </c>
      <c r="M216" s="42" t="s">
        <v>925</v>
      </c>
      <c r="N216" s="42" t="s">
        <v>1398</v>
      </c>
      <c r="O216" s="54"/>
    </row>
    <row r="217" spans="1:15" ht="58" x14ac:dyDescent="0.35">
      <c r="A217" s="51" t="s">
        <v>1393</v>
      </c>
      <c r="B217" s="51" t="s">
        <v>1427</v>
      </c>
      <c r="C217" s="41" t="s">
        <v>633</v>
      </c>
      <c r="D217" s="42"/>
      <c r="E217" s="42" t="s">
        <v>674</v>
      </c>
      <c r="F217" s="42"/>
      <c r="G217" s="42" t="s">
        <v>508</v>
      </c>
      <c r="H217" s="42"/>
      <c r="I217" s="42" t="s">
        <v>1441</v>
      </c>
      <c r="J217" s="42" t="s">
        <v>1440</v>
      </c>
      <c r="K217" s="42"/>
      <c r="L217" s="42" t="s">
        <v>1397</v>
      </c>
      <c r="M217" s="42" t="s">
        <v>925</v>
      </c>
      <c r="N217" s="42" t="s">
        <v>1398</v>
      </c>
      <c r="O217" s="54"/>
    </row>
    <row r="218" spans="1:15" ht="43.5" x14ac:dyDescent="0.35">
      <c r="A218" s="51" t="s">
        <v>1393</v>
      </c>
      <c r="B218" s="51" t="s">
        <v>1428</v>
      </c>
      <c r="C218" s="41" t="s">
        <v>633</v>
      </c>
      <c r="D218" s="42"/>
      <c r="E218" s="42" t="s">
        <v>674</v>
      </c>
      <c r="F218" s="42"/>
      <c r="G218" s="42" t="s">
        <v>508</v>
      </c>
      <c r="H218" s="42"/>
      <c r="I218" s="42" t="s">
        <v>1442</v>
      </c>
      <c r="J218" s="42" t="s">
        <v>1440</v>
      </c>
      <c r="K218" s="42"/>
      <c r="L218" s="42" t="s">
        <v>1397</v>
      </c>
      <c r="M218" s="42" t="s">
        <v>925</v>
      </c>
      <c r="N218" s="42" t="s">
        <v>1398</v>
      </c>
      <c r="O218" s="54"/>
    </row>
    <row r="219" spans="1:15" ht="78.75" customHeight="1" x14ac:dyDescent="0.35">
      <c r="A219" s="51" t="s">
        <v>1393</v>
      </c>
      <c r="B219" s="51" t="s">
        <v>1429</v>
      </c>
      <c r="C219" s="41" t="s">
        <v>633</v>
      </c>
      <c r="D219" s="42"/>
      <c r="E219" s="42" t="s">
        <v>674</v>
      </c>
      <c r="F219" s="42"/>
      <c r="G219" s="42" t="s">
        <v>508</v>
      </c>
      <c r="H219" s="42"/>
      <c r="I219" s="42" t="s">
        <v>1443</v>
      </c>
      <c r="J219" s="42" t="s">
        <v>1440</v>
      </c>
      <c r="K219" s="42"/>
      <c r="L219" s="42" t="s">
        <v>1397</v>
      </c>
      <c r="M219" s="42" t="s">
        <v>925</v>
      </c>
      <c r="N219" s="42" t="s">
        <v>1398</v>
      </c>
      <c r="O219" s="54"/>
    </row>
    <row r="220" spans="1:15" ht="58" x14ac:dyDescent="0.35">
      <c r="A220" s="51" t="s">
        <v>1393</v>
      </c>
      <c r="B220" s="51" t="s">
        <v>1430</v>
      </c>
      <c r="C220" s="41" t="s">
        <v>633</v>
      </c>
      <c r="D220" s="42"/>
      <c r="E220" s="42" t="s">
        <v>674</v>
      </c>
      <c r="F220" s="42"/>
      <c r="G220" s="42" t="s">
        <v>508</v>
      </c>
      <c r="H220" s="42"/>
      <c r="I220" s="42" t="s">
        <v>1444</v>
      </c>
      <c r="J220" s="42" t="s">
        <v>1440</v>
      </c>
      <c r="K220" s="42"/>
      <c r="L220" s="42" t="s">
        <v>1397</v>
      </c>
      <c r="M220" s="42" t="s">
        <v>925</v>
      </c>
      <c r="N220" s="42" t="s">
        <v>1398</v>
      </c>
      <c r="O220" s="54"/>
    </row>
    <row r="221" spans="1:15" ht="58" x14ac:dyDescent="0.35">
      <c r="A221" s="51" t="s">
        <v>1393</v>
      </c>
      <c r="B221" s="51" t="s">
        <v>1431</v>
      </c>
      <c r="C221" s="41" t="s">
        <v>633</v>
      </c>
      <c r="D221" s="42"/>
      <c r="E221" s="42" t="s">
        <v>674</v>
      </c>
      <c r="F221" s="42"/>
      <c r="G221" s="42" t="s">
        <v>509</v>
      </c>
      <c r="H221" s="42"/>
      <c r="I221" s="42" t="s">
        <v>1445</v>
      </c>
      <c r="J221" s="42" t="s">
        <v>1440</v>
      </c>
      <c r="K221" s="42"/>
      <c r="L221" s="42" t="s">
        <v>1397</v>
      </c>
      <c r="M221" s="42" t="s">
        <v>925</v>
      </c>
      <c r="N221" s="42" t="s">
        <v>1398</v>
      </c>
      <c r="O221" s="54"/>
    </row>
    <row r="222" spans="1:15" ht="58" x14ac:dyDescent="0.35">
      <c r="A222" s="51" t="s">
        <v>1393</v>
      </c>
      <c r="B222" s="51" t="s">
        <v>1432</v>
      </c>
      <c r="C222" s="41" t="s">
        <v>633</v>
      </c>
      <c r="D222" s="42"/>
      <c r="E222" s="42" t="s">
        <v>674</v>
      </c>
      <c r="F222" s="42"/>
      <c r="G222" s="42" t="s">
        <v>509</v>
      </c>
      <c r="H222" s="42"/>
      <c r="I222" s="42" t="s">
        <v>1446</v>
      </c>
      <c r="J222" s="42" t="s">
        <v>1440</v>
      </c>
      <c r="K222" s="42"/>
      <c r="L222" s="42" t="s">
        <v>1397</v>
      </c>
      <c r="M222" s="42" t="s">
        <v>925</v>
      </c>
      <c r="N222" s="42" t="s">
        <v>1398</v>
      </c>
      <c r="O222" s="54"/>
    </row>
    <row r="223" spans="1:15" ht="82.5" customHeight="1" x14ac:dyDescent="0.35">
      <c r="A223" s="51" t="s">
        <v>1393</v>
      </c>
      <c r="B223" s="51" t="s">
        <v>1433</v>
      </c>
      <c r="C223" s="41" t="s">
        <v>633</v>
      </c>
      <c r="D223" s="42"/>
      <c r="E223" s="42" t="s">
        <v>674</v>
      </c>
      <c r="F223" s="42"/>
      <c r="G223" s="42" t="s">
        <v>509</v>
      </c>
      <c r="H223" s="42"/>
      <c r="I223" s="42" t="s">
        <v>1447</v>
      </c>
      <c r="J223" s="42" t="s">
        <v>1440</v>
      </c>
      <c r="K223" s="42"/>
      <c r="L223" s="42" t="s">
        <v>1397</v>
      </c>
      <c r="M223" s="42" t="s">
        <v>925</v>
      </c>
      <c r="N223" s="42" t="s">
        <v>1398</v>
      </c>
      <c r="O223" s="54"/>
    </row>
    <row r="224" spans="1:15" ht="58" x14ac:dyDescent="0.35">
      <c r="A224" s="51" t="s">
        <v>1393</v>
      </c>
      <c r="B224" s="51" t="s">
        <v>1434</v>
      </c>
      <c r="C224" s="41" t="s">
        <v>633</v>
      </c>
      <c r="D224" s="42"/>
      <c r="E224" s="42" t="s">
        <v>674</v>
      </c>
      <c r="F224" s="42"/>
      <c r="G224" s="42" t="s">
        <v>509</v>
      </c>
      <c r="H224" s="42"/>
      <c r="I224" s="42" t="s">
        <v>1448</v>
      </c>
      <c r="J224" s="42" t="s">
        <v>1440</v>
      </c>
      <c r="K224" s="42"/>
      <c r="L224" s="42" t="s">
        <v>1397</v>
      </c>
      <c r="M224" s="42" t="s">
        <v>925</v>
      </c>
      <c r="N224" s="42" t="s">
        <v>1398</v>
      </c>
      <c r="O224" s="54"/>
    </row>
    <row r="225" spans="1:15" ht="58" x14ac:dyDescent="0.35">
      <c r="A225" s="51" t="s">
        <v>1393</v>
      </c>
      <c r="B225" s="51" t="s">
        <v>1435</v>
      </c>
      <c r="C225" s="41" t="s">
        <v>633</v>
      </c>
      <c r="D225" s="42"/>
      <c r="E225" s="42" t="s">
        <v>674</v>
      </c>
      <c r="F225" s="42"/>
      <c r="G225" s="42" t="s">
        <v>509</v>
      </c>
      <c r="H225" s="42"/>
      <c r="I225" s="42" t="s">
        <v>1449</v>
      </c>
      <c r="J225" s="42" t="s">
        <v>1440</v>
      </c>
      <c r="K225" s="42"/>
      <c r="L225" s="42" t="s">
        <v>1397</v>
      </c>
      <c r="M225" s="42" t="s">
        <v>925</v>
      </c>
      <c r="N225" s="42" t="s">
        <v>1398</v>
      </c>
      <c r="O225" s="54"/>
    </row>
    <row r="226" spans="1:15" ht="43.5" x14ac:dyDescent="0.35">
      <c r="A226" s="51" t="s">
        <v>1450</v>
      </c>
      <c r="B226" s="51" t="s">
        <v>1459</v>
      </c>
      <c r="C226" s="41" t="s">
        <v>590</v>
      </c>
      <c r="D226" s="42"/>
      <c r="E226" s="42" t="s">
        <v>290</v>
      </c>
      <c r="F226" s="42"/>
      <c r="G226" s="42" t="s">
        <v>635</v>
      </c>
      <c r="H226" s="42"/>
      <c r="I226" s="42" t="s">
        <v>1455</v>
      </c>
      <c r="J226" s="42" t="s">
        <v>1456</v>
      </c>
      <c r="K226" s="42" t="s">
        <v>156</v>
      </c>
      <c r="L226" s="42" t="s">
        <v>1397</v>
      </c>
      <c r="M226" s="42" t="s">
        <v>1514</v>
      </c>
      <c r="N226" s="42" t="s">
        <v>1398</v>
      </c>
      <c r="O226" s="54"/>
    </row>
    <row r="227" spans="1:15" ht="43.5" x14ac:dyDescent="0.35">
      <c r="A227" s="51" t="s">
        <v>1450</v>
      </c>
      <c r="B227" s="51" t="s">
        <v>1460</v>
      </c>
      <c r="C227" s="41" t="s">
        <v>590</v>
      </c>
      <c r="D227" s="42"/>
      <c r="E227" s="42" t="s">
        <v>290</v>
      </c>
      <c r="F227" s="42"/>
      <c r="G227" s="42" t="s">
        <v>635</v>
      </c>
      <c r="H227" s="42"/>
      <c r="I227" s="42" t="s">
        <v>1455</v>
      </c>
      <c r="J227" s="42" t="s">
        <v>1457</v>
      </c>
      <c r="K227" s="42" t="s">
        <v>156</v>
      </c>
      <c r="L227" s="42" t="s">
        <v>1397</v>
      </c>
      <c r="M227" s="42" t="s">
        <v>1514</v>
      </c>
      <c r="N227" s="42" t="s">
        <v>1398</v>
      </c>
    </row>
    <row r="228" spans="1:15" ht="43.5" x14ac:dyDescent="0.35">
      <c r="A228" s="51" t="s">
        <v>1450</v>
      </c>
      <c r="B228" s="51" t="s">
        <v>1461</v>
      </c>
      <c r="C228" s="41" t="s">
        <v>590</v>
      </c>
      <c r="D228" s="42"/>
      <c r="E228" s="42" t="s">
        <v>290</v>
      </c>
      <c r="F228" s="42"/>
      <c r="G228" s="42" t="s">
        <v>635</v>
      </c>
      <c r="H228" s="42"/>
      <c r="I228" s="42" t="s">
        <v>1455</v>
      </c>
      <c r="J228" s="42" t="s">
        <v>1458</v>
      </c>
      <c r="K228" s="42" t="s">
        <v>156</v>
      </c>
      <c r="L228" s="42" t="s">
        <v>1397</v>
      </c>
      <c r="M228" s="42" t="s">
        <v>1514</v>
      </c>
      <c r="N228" s="42" t="s">
        <v>1398</v>
      </c>
    </row>
    <row r="229" spans="1:15" ht="29" x14ac:dyDescent="0.35">
      <c r="A229" s="51" t="s">
        <v>1450</v>
      </c>
      <c r="B229" s="51" t="s">
        <v>1464</v>
      </c>
      <c r="C229" s="41" t="s">
        <v>590</v>
      </c>
      <c r="D229" s="42"/>
      <c r="E229" s="42" t="s">
        <v>290</v>
      </c>
      <c r="F229" s="42"/>
      <c r="G229" s="42" t="s">
        <v>611</v>
      </c>
      <c r="H229" s="42"/>
      <c r="I229" s="42" t="s">
        <v>1404</v>
      </c>
      <c r="J229" s="42" t="s">
        <v>1468</v>
      </c>
      <c r="K229" s="42"/>
      <c r="L229" s="42" t="s">
        <v>1397</v>
      </c>
      <c r="M229" s="42" t="s">
        <v>1514</v>
      </c>
      <c r="N229" s="42" t="s">
        <v>1398</v>
      </c>
      <c r="O229" s="54" t="s">
        <v>1399</v>
      </c>
    </row>
    <row r="230" spans="1:15" ht="43.5" x14ac:dyDescent="0.35">
      <c r="A230" s="51" t="s">
        <v>1450</v>
      </c>
      <c r="B230" s="51" t="s">
        <v>1469</v>
      </c>
      <c r="C230" s="41" t="s">
        <v>590</v>
      </c>
      <c r="D230" s="42"/>
      <c r="E230" s="42" t="s">
        <v>290</v>
      </c>
      <c r="F230" s="42"/>
      <c r="G230" s="42" t="s">
        <v>611</v>
      </c>
      <c r="H230" s="42"/>
      <c r="I230" s="42" t="s">
        <v>1403</v>
      </c>
      <c r="J230" s="42" t="s">
        <v>1468</v>
      </c>
      <c r="K230" s="42"/>
      <c r="L230" s="42" t="s">
        <v>1397</v>
      </c>
      <c r="M230" s="42" t="s">
        <v>1514</v>
      </c>
      <c r="N230" s="42" t="s">
        <v>1398</v>
      </c>
      <c r="O230" s="54" t="s">
        <v>1399</v>
      </c>
    </row>
    <row r="231" spans="1:15" ht="43.5" x14ac:dyDescent="0.35">
      <c r="A231" s="51" t="s">
        <v>1450</v>
      </c>
      <c r="B231" s="51" t="s">
        <v>1470</v>
      </c>
      <c r="C231" s="41" t="s">
        <v>590</v>
      </c>
      <c r="D231" s="42"/>
      <c r="E231" s="42" t="s">
        <v>290</v>
      </c>
      <c r="F231" s="42"/>
      <c r="G231" s="42" t="s">
        <v>611</v>
      </c>
      <c r="H231" s="42"/>
      <c r="I231" s="42" t="s">
        <v>1406</v>
      </c>
      <c r="J231" s="42" t="s">
        <v>1468</v>
      </c>
      <c r="K231" s="42"/>
      <c r="L231" s="42" t="s">
        <v>1397</v>
      </c>
      <c r="M231" s="42" t="s">
        <v>1514</v>
      </c>
      <c r="N231" s="42" t="s">
        <v>1398</v>
      </c>
      <c r="O231" s="54" t="s">
        <v>1399</v>
      </c>
    </row>
    <row r="232" spans="1:15" ht="29" x14ac:dyDescent="0.35">
      <c r="A232" s="51" t="s">
        <v>1450</v>
      </c>
      <c r="B232" s="51" t="s">
        <v>1471</v>
      </c>
      <c r="C232" s="41" t="s">
        <v>633</v>
      </c>
      <c r="D232" s="42"/>
      <c r="E232" s="42" t="s">
        <v>528</v>
      </c>
      <c r="F232" s="42"/>
      <c r="G232" s="42" t="s">
        <v>175</v>
      </c>
      <c r="H232" s="42"/>
      <c r="I232" s="42" t="s">
        <v>1472</v>
      </c>
      <c r="J232" s="42" t="s">
        <v>1473</v>
      </c>
      <c r="K232" s="42"/>
      <c r="L232" s="42" t="s">
        <v>1397</v>
      </c>
      <c r="M232" s="42" t="s">
        <v>1514</v>
      </c>
      <c r="N232" s="42" t="s">
        <v>1398</v>
      </c>
      <c r="O232" s="54" t="s">
        <v>1399</v>
      </c>
    </row>
    <row r="233" spans="1:15" ht="43.5" x14ac:dyDescent="0.35">
      <c r="A233" s="51" t="s">
        <v>1450</v>
      </c>
      <c r="B233" s="51" t="s">
        <v>1476</v>
      </c>
      <c r="C233" s="41" t="s">
        <v>633</v>
      </c>
      <c r="D233" s="42"/>
      <c r="E233" s="42" t="s">
        <v>528</v>
      </c>
      <c r="F233" s="42"/>
      <c r="G233" s="42" t="s">
        <v>175</v>
      </c>
      <c r="H233" s="42"/>
      <c r="I233" s="42" t="s">
        <v>1474</v>
      </c>
      <c r="J233" s="42" t="s">
        <v>1473</v>
      </c>
      <c r="K233" s="42"/>
      <c r="L233" s="42" t="s">
        <v>1397</v>
      </c>
      <c r="M233" s="42" t="s">
        <v>1514</v>
      </c>
      <c r="N233" s="42" t="s">
        <v>1398</v>
      </c>
      <c r="O233" s="54" t="s">
        <v>1399</v>
      </c>
    </row>
    <row r="234" spans="1:15" ht="58" x14ac:dyDescent="0.35">
      <c r="A234" s="51" t="s">
        <v>1450</v>
      </c>
      <c r="B234" s="51" t="s">
        <v>1477</v>
      </c>
      <c r="C234" s="41" t="s">
        <v>633</v>
      </c>
      <c r="D234" s="42"/>
      <c r="E234" s="42" t="s">
        <v>528</v>
      </c>
      <c r="F234" s="42"/>
      <c r="G234" s="42" t="s">
        <v>175</v>
      </c>
      <c r="H234" s="42"/>
      <c r="I234" s="42" t="s">
        <v>1475</v>
      </c>
      <c r="J234" s="42" t="s">
        <v>1473</v>
      </c>
      <c r="K234" s="42"/>
      <c r="L234" s="42" t="s">
        <v>1397</v>
      </c>
      <c r="M234" s="42" t="s">
        <v>1514</v>
      </c>
      <c r="N234" s="42" t="s">
        <v>1398</v>
      </c>
      <c r="O234" s="54" t="s">
        <v>1399</v>
      </c>
    </row>
    <row r="235" spans="1:15" ht="43.5" x14ac:dyDescent="0.35">
      <c r="A235" s="51" t="s">
        <v>1450</v>
      </c>
      <c r="B235" s="51" t="s">
        <v>1478</v>
      </c>
      <c r="C235" s="41" t="s">
        <v>633</v>
      </c>
      <c r="D235" s="42"/>
      <c r="E235" s="42" t="s">
        <v>674</v>
      </c>
      <c r="F235" s="42"/>
      <c r="G235" s="42" t="s">
        <v>175</v>
      </c>
      <c r="H235" s="42"/>
      <c r="I235" s="42" t="s">
        <v>1417</v>
      </c>
      <c r="J235" s="42" t="s">
        <v>1473</v>
      </c>
      <c r="K235" s="42"/>
      <c r="L235" s="42" t="s">
        <v>1397</v>
      </c>
      <c r="M235" s="42" t="s">
        <v>1514</v>
      </c>
      <c r="N235" s="42" t="s">
        <v>1398</v>
      </c>
      <c r="O235" s="54" t="s">
        <v>1399</v>
      </c>
    </row>
    <row r="236" spans="1:15" ht="58" x14ac:dyDescent="0.35">
      <c r="A236" s="51" t="s">
        <v>1450</v>
      </c>
      <c r="B236" s="51" t="s">
        <v>1479</v>
      </c>
      <c r="C236" s="41" t="s">
        <v>633</v>
      </c>
      <c r="D236" s="42"/>
      <c r="E236" s="42" t="s">
        <v>528</v>
      </c>
      <c r="F236" s="42"/>
      <c r="G236" s="42" t="s">
        <v>175</v>
      </c>
      <c r="H236" s="42"/>
      <c r="I236" s="42" t="s">
        <v>1423</v>
      </c>
      <c r="J236" s="42" t="s">
        <v>1473</v>
      </c>
      <c r="K236" s="42"/>
      <c r="L236" s="42" t="s">
        <v>1397</v>
      </c>
      <c r="M236" s="42" t="s">
        <v>1514</v>
      </c>
      <c r="N236" s="42" t="s">
        <v>1398</v>
      </c>
      <c r="O236" s="54" t="s">
        <v>1399</v>
      </c>
    </row>
    <row r="237" spans="1:15" ht="58" x14ac:dyDescent="0.35">
      <c r="A237" s="51" t="s">
        <v>1450</v>
      </c>
      <c r="B237" s="51" t="s">
        <v>1481</v>
      </c>
      <c r="C237" s="41" t="s">
        <v>633</v>
      </c>
      <c r="D237" s="42"/>
      <c r="E237" s="42" t="s">
        <v>674</v>
      </c>
      <c r="F237" s="42"/>
      <c r="G237" s="42" t="s">
        <v>175</v>
      </c>
      <c r="H237" s="42"/>
      <c r="I237" s="42" t="s">
        <v>1480</v>
      </c>
      <c r="J237" s="42" t="s">
        <v>64</v>
      </c>
      <c r="K237" s="42"/>
      <c r="L237" s="42" t="s">
        <v>1397</v>
      </c>
      <c r="M237" s="42" t="s">
        <v>1514</v>
      </c>
      <c r="N237" s="42" t="s">
        <v>1398</v>
      </c>
      <c r="O237" s="54" t="s">
        <v>1399</v>
      </c>
    </row>
    <row r="238" spans="1:15" ht="43.5" x14ac:dyDescent="0.35">
      <c r="A238" s="51" t="s">
        <v>1450</v>
      </c>
      <c r="B238" s="51" t="s">
        <v>1482</v>
      </c>
      <c r="C238" s="41" t="s">
        <v>633</v>
      </c>
      <c r="D238" s="42"/>
      <c r="E238" s="42" t="s">
        <v>528</v>
      </c>
      <c r="F238" s="42"/>
      <c r="G238" s="42" t="s">
        <v>175</v>
      </c>
      <c r="H238" s="42"/>
      <c r="I238" s="42" t="s">
        <v>1419</v>
      </c>
      <c r="J238" s="42" t="s">
        <v>64</v>
      </c>
      <c r="K238" s="42"/>
      <c r="L238" s="42" t="s">
        <v>1397</v>
      </c>
      <c r="M238" s="42" t="s">
        <v>1514</v>
      </c>
      <c r="N238" s="42" t="s">
        <v>1398</v>
      </c>
      <c r="O238" s="54" t="s">
        <v>1399</v>
      </c>
    </row>
    <row r="239" spans="1:15" s="54" customFormat="1" ht="58" x14ac:dyDescent="0.35">
      <c r="A239" s="51" t="s">
        <v>1450</v>
      </c>
      <c r="B239" s="51" t="s">
        <v>1465</v>
      </c>
      <c r="C239" s="41" t="s">
        <v>633</v>
      </c>
      <c r="D239" s="42"/>
      <c r="E239" s="42" t="s">
        <v>154</v>
      </c>
      <c r="F239" s="42"/>
      <c r="G239" s="42"/>
      <c r="H239" s="42"/>
      <c r="I239" s="42" t="s">
        <v>1466</v>
      </c>
      <c r="J239" s="42" t="s">
        <v>1467</v>
      </c>
      <c r="K239" s="42"/>
      <c r="L239" s="42" t="s">
        <v>1397</v>
      </c>
      <c r="M239" s="42" t="s">
        <v>1514</v>
      </c>
      <c r="N239" s="42" t="s">
        <v>1398</v>
      </c>
    </row>
    <row r="240" spans="1:15" ht="68.25" customHeight="1" x14ac:dyDescent="0.35">
      <c r="A240" s="51" t="s">
        <v>1450</v>
      </c>
      <c r="B240" s="51" t="s">
        <v>1484</v>
      </c>
      <c r="C240" s="41" t="s">
        <v>633</v>
      </c>
      <c r="D240" s="42"/>
      <c r="E240" s="42" t="s">
        <v>674</v>
      </c>
      <c r="F240" s="42"/>
      <c r="G240" s="42" t="s">
        <v>175</v>
      </c>
      <c r="H240" s="42"/>
      <c r="I240" s="42" t="s">
        <v>1485</v>
      </c>
      <c r="J240" s="42" t="s">
        <v>1437</v>
      </c>
      <c r="K240" s="42" t="s">
        <v>1486</v>
      </c>
      <c r="L240" s="42" t="s">
        <v>1397</v>
      </c>
      <c r="M240" s="42" t="s">
        <v>1514</v>
      </c>
      <c r="N240" s="42" t="s">
        <v>1398</v>
      </c>
    </row>
    <row r="241" spans="1:15" ht="58" x14ac:dyDescent="0.35">
      <c r="A241" s="51" t="s">
        <v>1450</v>
      </c>
      <c r="B241" s="51" t="s">
        <v>1487</v>
      </c>
      <c r="C241" s="41" t="s">
        <v>633</v>
      </c>
      <c r="D241" s="42"/>
      <c r="E241" s="42" t="s">
        <v>674</v>
      </c>
      <c r="F241" s="42"/>
      <c r="G241" s="42" t="s">
        <v>175</v>
      </c>
      <c r="H241" s="42"/>
      <c r="I241" s="42" t="s">
        <v>1485</v>
      </c>
      <c r="J241" s="42" t="s">
        <v>1438</v>
      </c>
      <c r="K241" s="42" t="s">
        <v>1486</v>
      </c>
      <c r="L241" s="42" t="s">
        <v>1397</v>
      </c>
      <c r="M241" s="42" t="s">
        <v>1514</v>
      </c>
      <c r="N241" s="42" t="s">
        <v>1398</v>
      </c>
    </row>
    <row r="242" spans="1:15" ht="29" x14ac:dyDescent="0.35">
      <c r="A242" s="51" t="s">
        <v>1450</v>
      </c>
      <c r="B242" s="51" t="s">
        <v>1483</v>
      </c>
      <c r="C242" s="41" t="s">
        <v>610</v>
      </c>
      <c r="D242" s="42"/>
      <c r="E242" s="42" t="s">
        <v>187</v>
      </c>
      <c r="F242" s="42"/>
      <c r="G242" s="42" t="s">
        <v>602</v>
      </c>
      <c r="H242" s="42"/>
      <c r="I242" s="42" t="s">
        <v>1420</v>
      </c>
      <c r="J242" s="42" t="s">
        <v>1421</v>
      </c>
      <c r="K242" s="42"/>
      <c r="L242" s="42" t="s">
        <v>1397</v>
      </c>
      <c r="M242" s="42" t="s">
        <v>1514</v>
      </c>
      <c r="N242" s="42" t="s">
        <v>1398</v>
      </c>
      <c r="O242" s="54" t="s">
        <v>1399</v>
      </c>
    </row>
    <row r="243" spans="1:15" ht="58" x14ac:dyDescent="0.35">
      <c r="A243" s="51" t="s">
        <v>1450</v>
      </c>
      <c r="B243" s="51" t="s">
        <v>1488</v>
      </c>
      <c r="C243" s="41" t="s">
        <v>633</v>
      </c>
      <c r="D243" s="42"/>
      <c r="E243" s="42" t="s">
        <v>674</v>
      </c>
      <c r="F243" s="42"/>
      <c r="G243" s="42" t="s">
        <v>508</v>
      </c>
      <c r="H243" s="42"/>
      <c r="I243" s="42" t="s">
        <v>1489</v>
      </c>
      <c r="J243" s="42" t="s">
        <v>1490</v>
      </c>
      <c r="K243" s="42" t="s">
        <v>1491</v>
      </c>
      <c r="L243" s="42" t="s">
        <v>1397</v>
      </c>
      <c r="M243" s="42" t="s">
        <v>1514</v>
      </c>
      <c r="N243" s="42" t="s">
        <v>1398</v>
      </c>
      <c r="O243" s="54"/>
    </row>
    <row r="244" spans="1:15" ht="43.5" x14ac:dyDescent="0.35">
      <c r="A244" s="51" t="s">
        <v>1450</v>
      </c>
      <c r="B244" s="51" t="s">
        <v>1493</v>
      </c>
      <c r="C244" s="41" t="s">
        <v>633</v>
      </c>
      <c r="D244" s="42"/>
      <c r="E244" s="42" t="s">
        <v>674</v>
      </c>
      <c r="F244" s="42"/>
      <c r="G244" s="42" t="s">
        <v>508</v>
      </c>
      <c r="H244" s="42"/>
      <c r="I244" s="42" t="s">
        <v>1492</v>
      </c>
      <c r="J244" s="42" t="s">
        <v>1494</v>
      </c>
      <c r="K244" s="42" t="s">
        <v>1486</v>
      </c>
      <c r="L244" s="42" t="s">
        <v>1397</v>
      </c>
      <c r="M244" s="42" t="s">
        <v>1514</v>
      </c>
      <c r="N244" s="42" t="s">
        <v>1398</v>
      </c>
      <c r="O244" s="54"/>
    </row>
    <row r="245" spans="1:15" ht="43.5" x14ac:dyDescent="0.35">
      <c r="A245" s="51" t="s">
        <v>1450</v>
      </c>
      <c r="B245" s="51" t="s">
        <v>1495</v>
      </c>
      <c r="C245" s="41" t="s">
        <v>633</v>
      </c>
      <c r="D245" s="42"/>
      <c r="E245" s="42" t="s">
        <v>674</v>
      </c>
      <c r="F245" s="42"/>
      <c r="G245" s="42" t="s">
        <v>508</v>
      </c>
      <c r="H245" s="42"/>
      <c r="I245" s="42" t="s">
        <v>1492</v>
      </c>
      <c r="J245" s="42" t="s">
        <v>1496</v>
      </c>
      <c r="K245" s="42" t="s">
        <v>1486</v>
      </c>
      <c r="L245" s="42" t="s">
        <v>1397</v>
      </c>
      <c r="M245" s="42" t="s">
        <v>1514</v>
      </c>
      <c r="N245" s="42" t="s">
        <v>1398</v>
      </c>
      <c r="O245" s="54"/>
    </row>
    <row r="246" spans="1:15" ht="43.5" x14ac:dyDescent="0.35">
      <c r="A246" s="51" t="s">
        <v>1450</v>
      </c>
      <c r="B246" s="51" t="s">
        <v>1497</v>
      </c>
      <c r="C246" s="41" t="s">
        <v>633</v>
      </c>
      <c r="D246" s="42"/>
      <c r="E246" s="42" t="s">
        <v>674</v>
      </c>
      <c r="F246" s="42"/>
      <c r="G246" s="42" t="s">
        <v>508</v>
      </c>
      <c r="H246" s="42"/>
      <c r="I246" s="42" t="s">
        <v>1492</v>
      </c>
      <c r="J246" s="42" t="s">
        <v>1500</v>
      </c>
      <c r="K246" s="42" t="s">
        <v>1486</v>
      </c>
      <c r="L246" s="42" t="s">
        <v>1397</v>
      </c>
      <c r="M246" s="42" t="s">
        <v>1514</v>
      </c>
      <c r="N246" s="42" t="s">
        <v>1398</v>
      </c>
      <c r="O246" s="54"/>
    </row>
    <row r="247" spans="1:15" ht="87" x14ac:dyDescent="0.35">
      <c r="A247" s="51" t="s">
        <v>1450</v>
      </c>
      <c r="B247" s="51" t="s">
        <v>1498</v>
      </c>
      <c r="C247" s="41" t="s">
        <v>633</v>
      </c>
      <c r="D247" s="42"/>
      <c r="E247" s="42" t="s">
        <v>674</v>
      </c>
      <c r="F247" s="42"/>
      <c r="G247" s="42" t="s">
        <v>508</v>
      </c>
      <c r="H247" s="42"/>
      <c r="I247" s="42" t="s">
        <v>1492</v>
      </c>
      <c r="J247" s="42" t="s">
        <v>1501</v>
      </c>
      <c r="K247" s="42" t="s">
        <v>1486</v>
      </c>
      <c r="L247" s="42" t="s">
        <v>1397</v>
      </c>
      <c r="M247" s="42" t="s">
        <v>1514</v>
      </c>
      <c r="N247" s="42" t="s">
        <v>1398</v>
      </c>
      <c r="O247" s="54"/>
    </row>
    <row r="248" spans="1:15" ht="43.5" x14ac:dyDescent="0.35">
      <c r="A248" s="51" t="s">
        <v>1450</v>
      </c>
      <c r="B248" s="51" t="s">
        <v>1499</v>
      </c>
      <c r="C248" s="41" t="s">
        <v>633</v>
      </c>
      <c r="D248" s="42"/>
      <c r="E248" s="42" t="s">
        <v>674</v>
      </c>
      <c r="F248" s="42"/>
      <c r="G248" s="42" t="s">
        <v>509</v>
      </c>
      <c r="H248" s="42"/>
      <c r="I248" s="42" t="s">
        <v>1492</v>
      </c>
      <c r="J248" s="42" t="s">
        <v>1502</v>
      </c>
      <c r="K248" s="42" t="s">
        <v>1486</v>
      </c>
      <c r="L248" s="42" t="s">
        <v>1397</v>
      </c>
      <c r="M248" s="42" t="s">
        <v>1514</v>
      </c>
      <c r="N248" s="42" t="s">
        <v>1398</v>
      </c>
      <c r="O248" s="54"/>
    </row>
    <row r="249" spans="1:15" ht="58" x14ac:dyDescent="0.35">
      <c r="A249" s="51" t="s">
        <v>1450</v>
      </c>
      <c r="B249" s="51" t="s">
        <v>1509</v>
      </c>
      <c r="C249" s="41" t="s">
        <v>633</v>
      </c>
      <c r="D249" s="42"/>
      <c r="E249" s="42" t="s">
        <v>674</v>
      </c>
      <c r="F249" s="42"/>
      <c r="G249" s="42" t="s">
        <v>509</v>
      </c>
      <c r="H249" s="42"/>
      <c r="I249" s="42" t="s">
        <v>1503</v>
      </c>
      <c r="J249" s="42" t="s">
        <v>1504</v>
      </c>
      <c r="K249" s="42" t="s">
        <v>1486</v>
      </c>
      <c r="L249" s="42" t="s">
        <v>1397</v>
      </c>
      <c r="M249" s="42" t="s">
        <v>1514</v>
      </c>
      <c r="N249" s="42" t="s">
        <v>1398</v>
      </c>
      <c r="O249" s="54"/>
    </row>
    <row r="250" spans="1:15" ht="58" x14ac:dyDescent="0.35">
      <c r="A250" s="51" t="s">
        <v>1450</v>
      </c>
      <c r="B250" s="51" t="s">
        <v>1510</v>
      </c>
      <c r="C250" s="41" t="s">
        <v>633</v>
      </c>
      <c r="D250" s="42"/>
      <c r="E250" s="42" t="s">
        <v>674</v>
      </c>
      <c r="F250" s="42"/>
      <c r="G250" s="42" t="s">
        <v>509</v>
      </c>
      <c r="H250" s="42"/>
      <c r="I250" s="42" t="s">
        <v>1503</v>
      </c>
      <c r="J250" s="42" t="s">
        <v>1505</v>
      </c>
      <c r="K250" s="42" t="s">
        <v>1486</v>
      </c>
      <c r="L250" s="42" t="s">
        <v>1397</v>
      </c>
      <c r="M250" s="42" t="s">
        <v>1514</v>
      </c>
      <c r="N250" s="42" t="s">
        <v>1398</v>
      </c>
      <c r="O250" s="54"/>
    </row>
    <row r="251" spans="1:15" ht="58" x14ac:dyDescent="0.35">
      <c r="A251" s="51" t="s">
        <v>1450</v>
      </c>
      <c r="B251" s="51" t="s">
        <v>1511</v>
      </c>
      <c r="C251" s="41" t="s">
        <v>633</v>
      </c>
      <c r="D251" s="42"/>
      <c r="E251" s="42" t="s">
        <v>674</v>
      </c>
      <c r="F251" s="42"/>
      <c r="G251" s="42" t="s">
        <v>509</v>
      </c>
      <c r="H251" s="42"/>
      <c r="I251" s="42" t="s">
        <v>1503</v>
      </c>
      <c r="J251" s="42" t="s">
        <v>1506</v>
      </c>
      <c r="K251" s="42" t="s">
        <v>1486</v>
      </c>
      <c r="L251" s="42" t="s">
        <v>1397</v>
      </c>
      <c r="M251" s="42" t="s">
        <v>1514</v>
      </c>
      <c r="N251" s="42" t="s">
        <v>1398</v>
      </c>
      <c r="O251" s="54"/>
    </row>
    <row r="252" spans="1:15" ht="58" x14ac:dyDescent="0.35">
      <c r="A252" s="51" t="s">
        <v>1450</v>
      </c>
      <c r="B252" s="51" t="s">
        <v>1512</v>
      </c>
      <c r="C252" s="41" t="s">
        <v>633</v>
      </c>
      <c r="D252" s="42"/>
      <c r="E252" s="42" t="s">
        <v>674</v>
      </c>
      <c r="F252" s="42"/>
      <c r="G252" s="42" t="s">
        <v>509</v>
      </c>
      <c r="H252" s="42"/>
      <c r="I252" s="42" t="s">
        <v>1503</v>
      </c>
      <c r="J252" s="42" t="s">
        <v>1507</v>
      </c>
      <c r="K252" s="42" t="s">
        <v>1486</v>
      </c>
      <c r="L252" s="42" t="s">
        <v>1397</v>
      </c>
      <c r="M252" s="42" t="s">
        <v>1514</v>
      </c>
      <c r="N252" s="42" t="s">
        <v>1398</v>
      </c>
      <c r="O252" s="54"/>
    </row>
    <row r="253" spans="1:15" ht="58" x14ac:dyDescent="0.35">
      <c r="A253" s="51" t="s">
        <v>1450</v>
      </c>
      <c r="B253" s="51" t="s">
        <v>1513</v>
      </c>
      <c r="C253" s="41" t="s">
        <v>633</v>
      </c>
      <c r="D253" s="42"/>
      <c r="E253" s="42" t="s">
        <v>674</v>
      </c>
      <c r="F253" s="42"/>
      <c r="G253" s="42" t="s">
        <v>509</v>
      </c>
      <c r="H253" s="42"/>
      <c r="I253" s="42" t="s">
        <v>1503</v>
      </c>
      <c r="J253" s="42" t="s">
        <v>1508</v>
      </c>
      <c r="K253" s="42" t="s">
        <v>1486</v>
      </c>
      <c r="L253" s="42" t="s">
        <v>1397</v>
      </c>
      <c r="M253" s="42" t="s">
        <v>1514</v>
      </c>
      <c r="N253" s="42" t="s">
        <v>1398</v>
      </c>
    </row>
    <row r="254" spans="1:15" ht="58" x14ac:dyDescent="0.35">
      <c r="A254" s="51" t="s">
        <v>1515</v>
      </c>
      <c r="B254" s="51" t="s">
        <v>1516</v>
      </c>
      <c r="C254" s="41" t="s">
        <v>633</v>
      </c>
      <c r="D254" s="42"/>
      <c r="E254" s="42" t="s">
        <v>674</v>
      </c>
      <c r="F254" s="42"/>
      <c r="G254" s="42" t="s">
        <v>508</v>
      </c>
      <c r="H254" s="42"/>
      <c r="I254" s="42" t="s">
        <v>1489</v>
      </c>
      <c r="J254" s="42" t="s">
        <v>1525</v>
      </c>
      <c r="K254" s="42" t="s">
        <v>1491</v>
      </c>
      <c r="L254" s="42" t="s">
        <v>1397</v>
      </c>
      <c r="M254" s="42" t="s">
        <v>1526</v>
      </c>
      <c r="N254" s="42" t="s">
        <v>1398</v>
      </c>
      <c r="O254" s="54"/>
    </row>
    <row r="255" spans="1:15" ht="58" x14ac:dyDescent="0.35">
      <c r="A255" s="51" t="s">
        <v>1515</v>
      </c>
      <c r="B255" s="51" t="s">
        <v>1517</v>
      </c>
      <c r="C255" s="41" t="s">
        <v>633</v>
      </c>
      <c r="D255" s="42"/>
      <c r="E255" s="42" t="s">
        <v>674</v>
      </c>
      <c r="F255" s="42"/>
      <c r="G255" s="42" t="s">
        <v>508</v>
      </c>
      <c r="H255" s="42"/>
      <c r="I255" s="42" t="s">
        <v>1489</v>
      </c>
      <c r="J255" s="42" t="s">
        <v>1527</v>
      </c>
      <c r="K255" s="42" t="s">
        <v>1491</v>
      </c>
      <c r="L255" s="42" t="s">
        <v>1397</v>
      </c>
      <c r="M255" s="42" t="s">
        <v>1526</v>
      </c>
      <c r="N255" s="42" t="s">
        <v>1398</v>
      </c>
      <c r="O255" s="54"/>
    </row>
    <row r="256" spans="1:15" ht="58" x14ac:dyDescent="0.35">
      <c r="A256" s="51" t="s">
        <v>1515</v>
      </c>
      <c r="B256" s="51" t="s">
        <v>1518</v>
      </c>
      <c r="C256" s="41" t="s">
        <v>633</v>
      </c>
      <c r="D256" s="42"/>
      <c r="E256" s="42" t="s">
        <v>674</v>
      </c>
      <c r="F256" s="42"/>
      <c r="G256" s="42" t="s">
        <v>508</v>
      </c>
      <c r="H256" s="42"/>
      <c r="I256" s="42" t="s">
        <v>1489</v>
      </c>
      <c r="J256" s="42" t="s">
        <v>1528</v>
      </c>
      <c r="K256" s="42" t="s">
        <v>1491</v>
      </c>
      <c r="L256" s="42" t="s">
        <v>1397</v>
      </c>
      <c r="M256" s="42" t="s">
        <v>1526</v>
      </c>
      <c r="N256" s="42" t="s">
        <v>1398</v>
      </c>
      <c r="O256" s="54"/>
    </row>
    <row r="257" spans="1:15" ht="58" x14ac:dyDescent="0.35">
      <c r="A257" s="51" t="s">
        <v>1515</v>
      </c>
      <c r="B257" s="51" t="s">
        <v>1519</v>
      </c>
      <c r="C257" s="41" t="s">
        <v>633</v>
      </c>
      <c r="D257" s="42"/>
      <c r="E257" s="42" t="s">
        <v>674</v>
      </c>
      <c r="F257" s="42"/>
      <c r="G257" s="42" t="s">
        <v>508</v>
      </c>
      <c r="H257" s="42"/>
      <c r="I257" s="42" t="s">
        <v>1489</v>
      </c>
      <c r="J257" s="42" t="s">
        <v>1529</v>
      </c>
      <c r="K257" s="42" t="s">
        <v>1491</v>
      </c>
      <c r="L257" s="42" t="s">
        <v>1397</v>
      </c>
      <c r="M257" s="42" t="s">
        <v>1526</v>
      </c>
      <c r="N257" s="42" t="s">
        <v>1398</v>
      </c>
      <c r="O257" s="54"/>
    </row>
    <row r="258" spans="1:15" ht="43.5" x14ac:dyDescent="0.35">
      <c r="A258" s="51" t="s">
        <v>1515</v>
      </c>
      <c r="B258" s="51" t="s">
        <v>1520</v>
      </c>
      <c r="C258" s="41" t="s">
        <v>633</v>
      </c>
      <c r="D258" s="42"/>
      <c r="E258" s="42" t="s">
        <v>674</v>
      </c>
      <c r="F258" s="42"/>
      <c r="G258" s="42" t="s">
        <v>508</v>
      </c>
      <c r="H258" s="42"/>
      <c r="I258" s="42" t="s">
        <v>1492</v>
      </c>
      <c r="J258" s="42" t="s">
        <v>1524</v>
      </c>
      <c r="K258" s="42" t="s">
        <v>1486</v>
      </c>
      <c r="L258" s="42" t="s">
        <v>1397</v>
      </c>
      <c r="M258" s="42" t="s">
        <v>1526</v>
      </c>
      <c r="N258" s="42" t="s">
        <v>1398</v>
      </c>
      <c r="O258" s="55"/>
    </row>
    <row r="259" spans="1:15" ht="103.5" customHeight="1" x14ac:dyDescent="0.35">
      <c r="A259" s="51" t="s">
        <v>1768</v>
      </c>
      <c r="B259" s="51" t="s">
        <v>1775</v>
      </c>
      <c r="C259" s="41" t="s">
        <v>590</v>
      </c>
      <c r="D259" s="42" t="s">
        <v>1779</v>
      </c>
      <c r="F259" s="42"/>
      <c r="G259" s="42" t="s">
        <v>1782</v>
      </c>
      <c r="H259" s="42"/>
      <c r="I259" s="42" t="s">
        <v>1776</v>
      </c>
      <c r="J259" s="42" t="s">
        <v>1777</v>
      </c>
      <c r="K259" s="42"/>
      <c r="L259" s="42" t="s">
        <v>1778</v>
      </c>
      <c r="M259" s="42"/>
      <c r="N259" s="42" t="s">
        <v>1398</v>
      </c>
      <c r="O259" s="50" t="s">
        <v>1319</v>
      </c>
    </row>
    <row r="260" spans="1:15" s="54" customFormat="1" ht="45.75" customHeight="1" x14ac:dyDescent="0.35">
      <c r="A260" s="51" t="s">
        <v>1768</v>
      </c>
      <c r="B260" s="51" t="s">
        <v>1785</v>
      </c>
      <c r="C260" s="41" t="s">
        <v>590</v>
      </c>
      <c r="D260" s="42"/>
      <c r="E260" s="42" t="s">
        <v>290</v>
      </c>
      <c r="F260" s="42"/>
      <c r="G260" s="42" t="s">
        <v>1782</v>
      </c>
      <c r="H260" s="42"/>
      <c r="I260" s="42" t="s">
        <v>1783</v>
      </c>
      <c r="J260" s="42" t="s">
        <v>1784</v>
      </c>
      <c r="K260" s="42"/>
      <c r="L260" s="42" t="s">
        <v>1778</v>
      </c>
      <c r="M260" s="42"/>
      <c r="N260" s="42" t="s">
        <v>1398</v>
      </c>
      <c r="O260" s="50" t="s">
        <v>1319</v>
      </c>
    </row>
    <row r="261" spans="1:15" s="54" customFormat="1" ht="38.25" customHeight="1" x14ac:dyDescent="0.35">
      <c r="A261" s="51" t="s">
        <v>1768</v>
      </c>
      <c r="B261" s="51" t="s">
        <v>1788</v>
      </c>
      <c r="C261" s="41" t="s">
        <v>590</v>
      </c>
      <c r="D261" s="42"/>
      <c r="E261" s="42" t="s">
        <v>290</v>
      </c>
      <c r="F261" s="42"/>
      <c r="G261" s="42" t="s">
        <v>1782</v>
      </c>
      <c r="H261" s="42"/>
      <c r="I261" s="42" t="s">
        <v>1786</v>
      </c>
      <c r="J261" s="42" t="s">
        <v>1787</v>
      </c>
      <c r="K261" s="42"/>
      <c r="L261" s="42" t="s">
        <v>1778</v>
      </c>
      <c r="M261" s="42"/>
      <c r="N261" s="42" t="s">
        <v>1398</v>
      </c>
      <c r="O261" s="50" t="s">
        <v>1319</v>
      </c>
    </row>
    <row r="262" spans="1:15" s="54" customFormat="1" ht="103.5" customHeight="1" x14ac:dyDescent="0.35">
      <c r="A262" s="51" t="s">
        <v>1768</v>
      </c>
      <c r="B262" s="51" t="s">
        <v>1791</v>
      </c>
      <c r="C262" s="41" t="s">
        <v>590</v>
      </c>
      <c r="D262" s="42"/>
      <c r="E262" s="42" t="s">
        <v>290</v>
      </c>
      <c r="F262" s="42"/>
      <c r="G262" s="42" t="s">
        <v>1790</v>
      </c>
      <c r="H262" s="42"/>
      <c r="I262" s="42" t="s">
        <v>1789</v>
      </c>
      <c r="J262" s="42" t="s">
        <v>1792</v>
      </c>
      <c r="K262" s="42"/>
      <c r="L262" s="42" t="s">
        <v>1778</v>
      </c>
      <c r="M262" s="42"/>
      <c r="N262" s="42" t="s">
        <v>1398</v>
      </c>
      <c r="O262" s="50" t="s">
        <v>1319</v>
      </c>
    </row>
    <row r="263" spans="1:15" s="54" customFormat="1" ht="103.5" customHeight="1" x14ac:dyDescent="0.35">
      <c r="A263" s="51" t="s">
        <v>1768</v>
      </c>
      <c r="B263" s="51" t="s">
        <v>1795</v>
      </c>
      <c r="C263" s="41" t="s">
        <v>590</v>
      </c>
      <c r="D263" s="42"/>
      <c r="E263" s="42" t="s">
        <v>290</v>
      </c>
      <c r="F263" s="42"/>
      <c r="G263" s="42"/>
      <c r="H263" s="42"/>
      <c r="I263" s="42" t="s">
        <v>1793</v>
      </c>
      <c r="J263" s="42" t="s">
        <v>1794</v>
      </c>
      <c r="K263" s="42"/>
      <c r="L263" s="42" t="s">
        <v>1778</v>
      </c>
      <c r="M263" s="42"/>
      <c r="N263" s="42" t="s">
        <v>1398</v>
      </c>
      <c r="O263" s="50" t="s">
        <v>1319</v>
      </c>
    </row>
    <row r="264" spans="1:15" s="54" customFormat="1" ht="103.5" customHeight="1" x14ac:dyDescent="0.35">
      <c r="A264" s="51" t="s">
        <v>1768</v>
      </c>
      <c r="B264" s="51" t="s">
        <v>1799</v>
      </c>
      <c r="C264" s="41" t="s">
        <v>590</v>
      </c>
      <c r="D264" s="42"/>
      <c r="E264" s="42" t="s">
        <v>290</v>
      </c>
      <c r="F264" s="42"/>
      <c r="G264" s="42"/>
      <c r="H264" s="42"/>
      <c r="I264" s="42" t="s">
        <v>1796</v>
      </c>
      <c r="J264" s="42" t="s">
        <v>1797</v>
      </c>
      <c r="K264" s="42" t="s">
        <v>1798</v>
      </c>
      <c r="L264" s="42" t="s">
        <v>1778</v>
      </c>
      <c r="M264" s="42"/>
      <c r="N264" s="42" t="s">
        <v>1398</v>
      </c>
      <c r="O264" s="50" t="s">
        <v>1319</v>
      </c>
    </row>
    <row r="265" spans="1:15" s="54" customFormat="1" ht="103.5" customHeight="1" x14ac:dyDescent="0.35">
      <c r="A265" s="51" t="s">
        <v>1768</v>
      </c>
      <c r="B265" s="51" t="s">
        <v>1801</v>
      </c>
      <c r="C265" s="41" t="s">
        <v>590</v>
      </c>
      <c r="D265" s="42"/>
      <c r="E265" s="42" t="s">
        <v>290</v>
      </c>
      <c r="F265" s="42"/>
      <c r="G265" s="42"/>
      <c r="H265" s="42"/>
      <c r="I265" s="42" t="s">
        <v>1800</v>
      </c>
      <c r="J265" s="42" t="s">
        <v>1802</v>
      </c>
      <c r="K265" s="42" t="s">
        <v>1798</v>
      </c>
      <c r="L265" s="42" t="s">
        <v>1778</v>
      </c>
      <c r="M265" s="42"/>
      <c r="N265" s="42" t="s">
        <v>1398</v>
      </c>
      <c r="O265" s="50" t="s">
        <v>1319</v>
      </c>
    </row>
    <row r="266" spans="1:15" s="54" customFormat="1" ht="103.5" customHeight="1" x14ac:dyDescent="0.35">
      <c r="A266" s="51" t="s">
        <v>1768</v>
      </c>
      <c r="B266" s="51" t="s">
        <v>1804</v>
      </c>
      <c r="C266" s="41" t="s">
        <v>590</v>
      </c>
      <c r="D266" s="42"/>
      <c r="E266" s="42" t="s">
        <v>290</v>
      </c>
      <c r="F266" s="42"/>
      <c r="G266" s="42"/>
      <c r="H266" s="42"/>
      <c r="I266" s="42" t="s">
        <v>1803</v>
      </c>
      <c r="J266" s="42" t="s">
        <v>1805</v>
      </c>
      <c r="K266" s="42"/>
      <c r="L266" s="42" t="s">
        <v>1778</v>
      </c>
      <c r="M266" s="42"/>
      <c r="N266" s="42" t="s">
        <v>1398</v>
      </c>
      <c r="O266" s="50" t="s">
        <v>1319</v>
      </c>
    </row>
    <row r="267" spans="1:15" s="54" customFormat="1" ht="54" customHeight="1" x14ac:dyDescent="0.35">
      <c r="A267" s="51" t="s">
        <v>1768</v>
      </c>
      <c r="B267" s="51" t="s">
        <v>1807</v>
      </c>
      <c r="C267" s="41" t="s">
        <v>590</v>
      </c>
      <c r="D267" s="42"/>
      <c r="E267" s="42" t="s">
        <v>290</v>
      </c>
      <c r="F267" s="42"/>
      <c r="G267" s="42"/>
      <c r="H267" s="42"/>
      <c r="I267" s="42" t="s">
        <v>1806</v>
      </c>
      <c r="J267" s="42" t="s">
        <v>156</v>
      </c>
      <c r="K267" s="42"/>
      <c r="L267" s="42" t="s">
        <v>1778</v>
      </c>
      <c r="M267" s="42"/>
      <c r="N267" s="42" t="s">
        <v>1398</v>
      </c>
      <c r="O267" s="50" t="s">
        <v>1319</v>
      </c>
    </row>
    <row r="268" spans="1:15" s="54" customFormat="1" ht="57.75" customHeight="1" x14ac:dyDescent="0.35">
      <c r="A268" s="51" t="s">
        <v>1768</v>
      </c>
      <c r="B268" s="51" t="s">
        <v>1809</v>
      </c>
      <c r="C268" s="41" t="s">
        <v>590</v>
      </c>
      <c r="D268" s="42"/>
      <c r="E268" s="42" t="s">
        <v>290</v>
      </c>
      <c r="F268" s="42"/>
      <c r="G268" s="42"/>
      <c r="H268" s="42"/>
      <c r="I268" s="42" t="s">
        <v>1808</v>
      </c>
      <c r="J268" s="42" t="s">
        <v>156</v>
      </c>
      <c r="K268" s="42"/>
      <c r="L268" s="42" t="s">
        <v>1778</v>
      </c>
      <c r="M268" s="42"/>
      <c r="N268" s="42" t="s">
        <v>1398</v>
      </c>
      <c r="O268" s="50" t="s">
        <v>1319</v>
      </c>
    </row>
    <row r="269" spans="1:15" s="54" customFormat="1" ht="40.5" customHeight="1" x14ac:dyDescent="0.35">
      <c r="A269" s="51" t="s">
        <v>1768</v>
      </c>
      <c r="B269" s="51" t="s">
        <v>1811</v>
      </c>
      <c r="C269" s="41" t="s">
        <v>590</v>
      </c>
      <c r="D269" s="42"/>
      <c r="E269" s="42" t="s">
        <v>290</v>
      </c>
      <c r="F269" s="42"/>
      <c r="G269" s="42"/>
      <c r="H269" s="42"/>
      <c r="I269" s="42" t="s">
        <v>1810</v>
      </c>
      <c r="J269" s="42" t="s">
        <v>156</v>
      </c>
      <c r="K269" s="42"/>
      <c r="L269" s="42" t="s">
        <v>1778</v>
      </c>
      <c r="M269" s="42"/>
      <c r="N269" s="42" t="s">
        <v>1398</v>
      </c>
      <c r="O269" s="50" t="s">
        <v>1319</v>
      </c>
    </row>
    <row r="270" spans="1:15" s="54" customFormat="1" ht="103.5" customHeight="1" x14ac:dyDescent="0.35">
      <c r="A270" s="51" t="s">
        <v>1768</v>
      </c>
      <c r="B270" s="51" t="s">
        <v>1812</v>
      </c>
      <c r="C270" s="41" t="s">
        <v>590</v>
      </c>
      <c r="D270" s="42"/>
      <c r="E270" s="42" t="s">
        <v>290</v>
      </c>
      <c r="F270" s="42"/>
      <c r="G270" s="42"/>
      <c r="H270" s="42"/>
      <c r="I270" s="42" t="s">
        <v>1813</v>
      </c>
      <c r="J270" s="42" t="s">
        <v>1814</v>
      </c>
      <c r="K270" s="42"/>
      <c r="L270" s="42" t="s">
        <v>1778</v>
      </c>
      <c r="M270" s="42"/>
      <c r="N270" s="42" t="s">
        <v>1398</v>
      </c>
      <c r="O270" s="50" t="s">
        <v>1319</v>
      </c>
    </row>
    <row r="271" spans="1:15" s="54" customFormat="1" ht="72.5" x14ac:dyDescent="0.35">
      <c r="A271" s="51" t="s">
        <v>1535</v>
      </c>
      <c r="B271" s="51" t="s">
        <v>1537</v>
      </c>
      <c r="C271" s="41" t="s">
        <v>633</v>
      </c>
      <c r="D271" s="42" t="s">
        <v>643</v>
      </c>
      <c r="E271" s="42"/>
      <c r="F271" s="42"/>
      <c r="G271" s="42" t="s">
        <v>508</v>
      </c>
      <c r="H271" s="42"/>
      <c r="I271" s="42" t="s">
        <v>1540</v>
      </c>
      <c r="J271" s="42" t="s">
        <v>1543</v>
      </c>
      <c r="K271" s="42"/>
      <c r="L271" s="42" t="s">
        <v>1120</v>
      </c>
      <c r="M271" s="42"/>
      <c r="N271" s="42" t="s">
        <v>1398</v>
      </c>
    </row>
    <row r="272" spans="1:15" s="54" customFormat="1" ht="72.5" x14ac:dyDescent="0.35">
      <c r="A272" s="51" t="s">
        <v>1535</v>
      </c>
      <c r="B272" s="51" t="s">
        <v>1538</v>
      </c>
      <c r="C272" s="41" t="s">
        <v>633</v>
      </c>
      <c r="D272" s="42" t="s">
        <v>643</v>
      </c>
      <c r="E272" s="42"/>
      <c r="F272" s="42"/>
      <c r="G272" s="42" t="s">
        <v>508</v>
      </c>
      <c r="H272" s="42"/>
      <c r="I272" s="42" t="s">
        <v>1541</v>
      </c>
      <c r="J272" s="42" t="s">
        <v>1544</v>
      </c>
      <c r="K272" s="42"/>
      <c r="L272" s="42" t="s">
        <v>1120</v>
      </c>
      <c r="M272" s="42"/>
      <c r="N272" s="42" t="s">
        <v>1398</v>
      </c>
    </row>
    <row r="273" spans="1:14" s="54" customFormat="1" ht="43.5" x14ac:dyDescent="0.35">
      <c r="A273" s="51" t="s">
        <v>1535</v>
      </c>
      <c r="B273" s="51" t="s">
        <v>1539</v>
      </c>
      <c r="C273" s="41" t="s">
        <v>633</v>
      </c>
      <c r="D273" s="42" t="s">
        <v>643</v>
      </c>
      <c r="E273" s="42"/>
      <c r="F273" s="42"/>
      <c r="G273" s="42" t="s">
        <v>508</v>
      </c>
      <c r="H273" s="42"/>
      <c r="I273" s="42" t="s">
        <v>1542</v>
      </c>
      <c r="J273" s="42" t="s">
        <v>1545</v>
      </c>
      <c r="K273" s="42"/>
      <c r="L273" s="42" t="s">
        <v>1120</v>
      </c>
      <c r="M273" s="42"/>
      <c r="N273" s="42" t="s">
        <v>1398</v>
      </c>
    </row>
    <row r="274" spans="1:14" s="54" customFormat="1" ht="87" x14ac:dyDescent="0.35">
      <c r="A274" s="51" t="s">
        <v>1535</v>
      </c>
      <c r="B274" s="51" t="s">
        <v>1546</v>
      </c>
      <c r="C274" s="41" t="s">
        <v>633</v>
      </c>
      <c r="D274" s="42" t="s">
        <v>652</v>
      </c>
      <c r="E274" s="42"/>
      <c r="F274" s="42"/>
      <c r="G274" s="42" t="s">
        <v>508</v>
      </c>
      <c r="H274" s="42"/>
      <c r="I274" s="42" t="s">
        <v>1561</v>
      </c>
      <c r="J274" s="42" t="s">
        <v>1562</v>
      </c>
      <c r="K274" s="42"/>
      <c r="L274" s="42" t="s">
        <v>1120</v>
      </c>
      <c r="M274" s="42"/>
      <c r="N274" s="42" t="s">
        <v>1398</v>
      </c>
    </row>
    <row r="275" spans="1:14" s="54" customFormat="1" ht="72.5" x14ac:dyDescent="0.35">
      <c r="A275" s="51" t="s">
        <v>1535</v>
      </c>
      <c r="B275" s="51" t="s">
        <v>1547</v>
      </c>
      <c r="C275" s="41" t="s">
        <v>633</v>
      </c>
      <c r="D275" s="42" t="s">
        <v>652</v>
      </c>
      <c r="E275" s="42"/>
      <c r="F275" s="42"/>
      <c r="G275" s="42" t="s">
        <v>508</v>
      </c>
      <c r="H275" s="42"/>
      <c r="I275" s="42" t="s">
        <v>1564</v>
      </c>
      <c r="J275" s="42" t="s">
        <v>1563</v>
      </c>
      <c r="K275" s="42"/>
      <c r="L275" s="42" t="s">
        <v>1120</v>
      </c>
      <c r="M275" s="42"/>
      <c r="N275" s="42" t="s">
        <v>1398</v>
      </c>
    </row>
    <row r="276" spans="1:14" s="54" customFormat="1" ht="87" x14ac:dyDescent="0.35">
      <c r="A276" s="51" t="s">
        <v>1535</v>
      </c>
      <c r="B276" s="51" t="s">
        <v>1548</v>
      </c>
      <c r="C276" s="41" t="s">
        <v>633</v>
      </c>
      <c r="D276" s="42" t="s">
        <v>652</v>
      </c>
      <c r="E276" s="42"/>
      <c r="F276" s="42"/>
      <c r="G276" s="42" t="s">
        <v>508</v>
      </c>
      <c r="H276" s="42"/>
      <c r="I276" s="42" t="s">
        <v>1565</v>
      </c>
      <c r="J276" s="42" t="s">
        <v>1566</v>
      </c>
      <c r="K276" s="42"/>
      <c r="L276" s="42" t="s">
        <v>1120</v>
      </c>
      <c r="M276" s="42"/>
      <c r="N276" s="42" t="s">
        <v>1398</v>
      </c>
    </row>
    <row r="277" spans="1:14" s="54" customFormat="1" ht="72.5" x14ac:dyDescent="0.35">
      <c r="A277" s="51" t="s">
        <v>1535</v>
      </c>
      <c r="B277" s="51" t="s">
        <v>1549</v>
      </c>
      <c r="C277" s="41" t="s">
        <v>995</v>
      </c>
      <c r="D277" s="42"/>
      <c r="E277" s="42" t="s">
        <v>773</v>
      </c>
      <c r="F277" s="42"/>
      <c r="G277" s="42" t="s">
        <v>1568</v>
      </c>
      <c r="H277" s="42"/>
      <c r="I277" s="42" t="s">
        <v>1571</v>
      </c>
      <c r="J277" s="42" t="s">
        <v>1567</v>
      </c>
      <c r="K277" s="42"/>
      <c r="L277" s="42" t="s">
        <v>1120</v>
      </c>
      <c r="M277" s="42"/>
      <c r="N277" s="42" t="s">
        <v>1398</v>
      </c>
    </row>
    <row r="278" spans="1:14" s="54" customFormat="1" ht="43.5" x14ac:dyDescent="0.35">
      <c r="A278" s="51" t="s">
        <v>1535</v>
      </c>
      <c r="B278" s="51" t="s">
        <v>1550</v>
      </c>
      <c r="C278" s="41" t="s">
        <v>995</v>
      </c>
      <c r="D278" s="42"/>
      <c r="E278" s="42" t="s">
        <v>773</v>
      </c>
      <c r="F278" s="42"/>
      <c r="G278" s="42" t="s">
        <v>1568</v>
      </c>
      <c r="H278" s="42"/>
      <c r="I278" s="42" t="s">
        <v>1572</v>
      </c>
      <c r="J278" s="42" t="s">
        <v>1567</v>
      </c>
      <c r="K278" s="42"/>
      <c r="L278" s="42" t="s">
        <v>1120</v>
      </c>
      <c r="M278" s="42"/>
      <c r="N278" s="42" t="s">
        <v>1398</v>
      </c>
    </row>
    <row r="279" spans="1:14" s="54" customFormat="1" ht="58" x14ac:dyDescent="0.35">
      <c r="A279" s="51" t="s">
        <v>1535</v>
      </c>
      <c r="B279" s="51" t="s">
        <v>1551</v>
      </c>
      <c r="C279" s="41" t="s">
        <v>995</v>
      </c>
      <c r="D279" s="42"/>
      <c r="E279" s="42" t="s">
        <v>773</v>
      </c>
      <c r="F279" s="42"/>
      <c r="G279" s="42" t="s">
        <v>1568</v>
      </c>
      <c r="H279" s="42"/>
      <c r="I279" s="42" t="s">
        <v>1573</v>
      </c>
      <c r="J279" s="42" t="s">
        <v>1567</v>
      </c>
      <c r="K279" s="42"/>
      <c r="L279" s="42" t="s">
        <v>1120</v>
      </c>
      <c r="M279" s="42"/>
      <c r="N279" s="42" t="s">
        <v>1398</v>
      </c>
    </row>
    <row r="280" spans="1:14" s="54" customFormat="1" ht="58" x14ac:dyDescent="0.35">
      <c r="A280" s="51" t="s">
        <v>1535</v>
      </c>
      <c r="B280" s="51" t="s">
        <v>1552</v>
      </c>
      <c r="C280" s="41" t="s">
        <v>995</v>
      </c>
      <c r="D280" s="42"/>
      <c r="E280" s="42" t="s">
        <v>773</v>
      </c>
      <c r="F280" s="42"/>
      <c r="G280" s="42" t="s">
        <v>1568</v>
      </c>
      <c r="H280" s="42"/>
      <c r="I280" s="42" t="s">
        <v>1574</v>
      </c>
      <c r="J280" s="42" t="s">
        <v>1567</v>
      </c>
      <c r="K280" s="42"/>
      <c r="L280" s="42" t="s">
        <v>1120</v>
      </c>
      <c r="M280" s="42"/>
      <c r="N280" s="42" t="s">
        <v>1398</v>
      </c>
    </row>
    <row r="281" spans="1:14" s="54" customFormat="1" ht="43.5" x14ac:dyDescent="0.35">
      <c r="A281" s="51" t="s">
        <v>1535</v>
      </c>
      <c r="B281" s="51" t="s">
        <v>1553</v>
      </c>
      <c r="C281" s="41" t="s">
        <v>633</v>
      </c>
      <c r="D281" s="42"/>
      <c r="E281" s="42" t="s">
        <v>674</v>
      </c>
      <c r="F281" s="42"/>
      <c r="G281" s="42" t="s">
        <v>1568</v>
      </c>
      <c r="H281" s="42"/>
      <c r="I281" s="42" t="s">
        <v>1575</v>
      </c>
      <c r="J281" s="42" t="s">
        <v>1567</v>
      </c>
      <c r="K281" s="42"/>
      <c r="L281" s="42" t="s">
        <v>1120</v>
      </c>
      <c r="M281" s="42"/>
      <c r="N281" s="42" t="s">
        <v>1398</v>
      </c>
    </row>
    <row r="282" spans="1:14" s="54" customFormat="1" ht="43.5" x14ac:dyDescent="0.35">
      <c r="A282" s="51" t="s">
        <v>1535</v>
      </c>
      <c r="B282" s="51" t="s">
        <v>1554</v>
      </c>
      <c r="C282" s="41" t="s">
        <v>633</v>
      </c>
      <c r="D282" s="42"/>
      <c r="E282" s="42" t="s">
        <v>674</v>
      </c>
      <c r="F282" s="42"/>
      <c r="G282" s="42" t="s">
        <v>1568</v>
      </c>
      <c r="H282" s="42"/>
      <c r="I282" s="42" t="s">
        <v>1576</v>
      </c>
      <c r="J282" s="42" t="s">
        <v>1567</v>
      </c>
      <c r="K282" s="42"/>
      <c r="L282" s="42" t="s">
        <v>1120</v>
      </c>
      <c r="M282" s="42"/>
      <c r="N282" s="42" t="s">
        <v>1398</v>
      </c>
    </row>
    <row r="283" spans="1:14" s="54" customFormat="1" ht="43.5" x14ac:dyDescent="0.35">
      <c r="A283" s="51" t="s">
        <v>1535</v>
      </c>
      <c r="B283" s="51" t="s">
        <v>1555</v>
      </c>
      <c r="C283" s="41" t="s">
        <v>633</v>
      </c>
      <c r="D283" s="42"/>
      <c r="E283" s="42" t="s">
        <v>674</v>
      </c>
      <c r="F283" s="42"/>
      <c r="G283" s="42" t="s">
        <v>1568</v>
      </c>
      <c r="H283" s="42"/>
      <c r="I283" s="42" t="s">
        <v>1577</v>
      </c>
      <c r="J283" s="42" t="s">
        <v>1567</v>
      </c>
      <c r="K283" s="42"/>
      <c r="L283" s="42" t="s">
        <v>1120</v>
      </c>
      <c r="M283" s="42"/>
      <c r="N283" s="42" t="s">
        <v>1398</v>
      </c>
    </row>
    <row r="284" spans="1:14" s="54" customFormat="1" ht="58" x14ac:dyDescent="0.35">
      <c r="A284" s="51" t="s">
        <v>1535</v>
      </c>
      <c r="B284" s="51" t="s">
        <v>1556</v>
      </c>
      <c r="C284" s="41" t="s">
        <v>633</v>
      </c>
      <c r="D284" s="42"/>
      <c r="E284" s="42" t="s">
        <v>674</v>
      </c>
      <c r="F284" s="42"/>
      <c r="G284" s="42" t="s">
        <v>1568</v>
      </c>
      <c r="H284" s="42"/>
      <c r="I284" s="42" t="s">
        <v>1578</v>
      </c>
      <c r="J284" s="42" t="s">
        <v>1567</v>
      </c>
      <c r="K284" s="42"/>
      <c r="L284" s="42" t="s">
        <v>1120</v>
      </c>
      <c r="M284" s="42"/>
      <c r="N284" s="42" t="s">
        <v>1398</v>
      </c>
    </row>
    <row r="285" spans="1:14" s="54" customFormat="1" ht="58" x14ac:dyDescent="0.35">
      <c r="A285" s="51" t="s">
        <v>1535</v>
      </c>
      <c r="B285" s="51" t="s">
        <v>1557</v>
      </c>
      <c r="C285" s="41" t="s">
        <v>633</v>
      </c>
      <c r="D285" s="42"/>
      <c r="E285" s="42" t="s">
        <v>674</v>
      </c>
      <c r="F285" s="42"/>
      <c r="G285" s="42" t="s">
        <v>1568</v>
      </c>
      <c r="H285" s="42"/>
      <c r="I285" s="42" t="s">
        <v>1579</v>
      </c>
      <c r="J285" s="42" t="s">
        <v>1567</v>
      </c>
      <c r="K285" s="42"/>
      <c r="L285" s="42" t="s">
        <v>1120</v>
      </c>
      <c r="M285" s="42"/>
      <c r="N285" s="42" t="s">
        <v>1398</v>
      </c>
    </row>
    <row r="286" spans="1:14" s="54" customFormat="1" ht="87" x14ac:dyDescent="0.35">
      <c r="A286" s="51" t="s">
        <v>1535</v>
      </c>
      <c r="B286" s="51" t="s">
        <v>1558</v>
      </c>
      <c r="C286" s="41" t="s">
        <v>633</v>
      </c>
      <c r="D286" s="42"/>
      <c r="E286" s="42" t="s">
        <v>674</v>
      </c>
      <c r="F286" s="42"/>
      <c r="G286" s="42" t="s">
        <v>1568</v>
      </c>
      <c r="H286" s="42"/>
      <c r="I286" s="42" t="s">
        <v>1580</v>
      </c>
      <c r="J286" s="42" t="s">
        <v>1567</v>
      </c>
      <c r="K286" s="42"/>
      <c r="L286" s="42" t="s">
        <v>1120</v>
      </c>
      <c r="M286" s="42"/>
      <c r="N286" s="42" t="s">
        <v>1398</v>
      </c>
    </row>
    <row r="287" spans="1:14" s="54" customFormat="1" ht="72.5" x14ac:dyDescent="0.35">
      <c r="A287" s="51" t="s">
        <v>1535</v>
      </c>
      <c r="B287" s="51" t="s">
        <v>1559</v>
      </c>
      <c r="C287" s="41" t="s">
        <v>633</v>
      </c>
      <c r="D287" s="42"/>
      <c r="E287" s="42" t="s">
        <v>674</v>
      </c>
      <c r="F287" s="42"/>
      <c r="G287" s="42" t="s">
        <v>1568</v>
      </c>
      <c r="H287" s="42"/>
      <c r="I287" s="42" t="s">
        <v>1581</v>
      </c>
      <c r="J287" s="42" t="s">
        <v>1567</v>
      </c>
      <c r="K287" s="42"/>
      <c r="L287" s="42" t="s">
        <v>1120</v>
      </c>
      <c r="M287" s="42"/>
      <c r="N287" s="42" t="s">
        <v>1398</v>
      </c>
    </row>
    <row r="288" spans="1:14" s="54" customFormat="1" ht="43.5" x14ac:dyDescent="0.35">
      <c r="A288" s="51" t="s">
        <v>1535</v>
      </c>
      <c r="B288" s="51" t="s">
        <v>1560</v>
      </c>
      <c r="C288" s="41" t="s">
        <v>633</v>
      </c>
      <c r="D288" s="42"/>
      <c r="E288" s="42" t="s">
        <v>674</v>
      </c>
      <c r="F288" s="42"/>
      <c r="G288" s="42" t="s">
        <v>1568</v>
      </c>
      <c r="H288" s="42"/>
      <c r="I288" s="42" t="s">
        <v>1582</v>
      </c>
      <c r="J288" s="42" t="s">
        <v>1567</v>
      </c>
      <c r="K288" s="42"/>
      <c r="L288" s="42" t="s">
        <v>1120</v>
      </c>
      <c r="M288" s="42"/>
      <c r="N288" s="42" t="s">
        <v>1398</v>
      </c>
    </row>
    <row r="289" spans="1:14" s="54" customFormat="1" ht="43.5" x14ac:dyDescent="0.35">
      <c r="A289" s="51" t="s">
        <v>1535</v>
      </c>
      <c r="B289" s="51" t="s">
        <v>1569</v>
      </c>
      <c r="C289" s="41" t="s">
        <v>633</v>
      </c>
      <c r="D289" s="42"/>
      <c r="E289" s="42" t="s">
        <v>674</v>
      </c>
      <c r="F289" s="42"/>
      <c r="G289" s="42" t="s">
        <v>1568</v>
      </c>
      <c r="H289" s="42"/>
      <c r="I289" s="42" t="s">
        <v>1583</v>
      </c>
      <c r="J289" s="42" t="s">
        <v>1567</v>
      </c>
      <c r="K289" s="42"/>
      <c r="L289" s="42" t="s">
        <v>1120</v>
      </c>
      <c r="M289" s="42"/>
      <c r="N289" s="42" t="s">
        <v>1398</v>
      </c>
    </row>
    <row r="290" spans="1:14" s="54" customFormat="1" ht="58" x14ac:dyDescent="0.35">
      <c r="A290" s="51" t="s">
        <v>1535</v>
      </c>
      <c r="B290" s="51" t="s">
        <v>1570</v>
      </c>
      <c r="C290" s="41" t="s">
        <v>633</v>
      </c>
      <c r="D290" s="42"/>
      <c r="E290" s="42" t="s">
        <v>674</v>
      </c>
      <c r="F290" s="42"/>
      <c r="G290" s="42" t="s">
        <v>1568</v>
      </c>
      <c r="H290" s="42"/>
      <c r="I290" s="42" t="s">
        <v>1584</v>
      </c>
      <c r="J290" s="42" t="s">
        <v>1567</v>
      </c>
      <c r="K290" s="42"/>
      <c r="L290" s="42" t="s">
        <v>1120</v>
      </c>
      <c r="M290" s="42"/>
      <c r="N290" s="42" t="s">
        <v>1398</v>
      </c>
    </row>
    <row r="291" spans="1:14" s="54" customFormat="1" ht="58" x14ac:dyDescent="0.35">
      <c r="A291" s="51" t="s">
        <v>1535</v>
      </c>
      <c r="B291" s="51" t="s">
        <v>1589</v>
      </c>
      <c r="C291" s="41" t="s">
        <v>633</v>
      </c>
      <c r="D291" s="42"/>
      <c r="E291" s="42" t="s">
        <v>674</v>
      </c>
      <c r="F291" s="42"/>
      <c r="G291" s="42" t="s">
        <v>1568</v>
      </c>
      <c r="H291" s="42"/>
      <c r="I291" s="42" t="s">
        <v>1585</v>
      </c>
      <c r="J291" s="42" t="s">
        <v>1567</v>
      </c>
      <c r="K291" s="42"/>
      <c r="L291" s="42" t="s">
        <v>1120</v>
      </c>
      <c r="M291" s="42"/>
      <c r="N291" s="42" t="s">
        <v>1398</v>
      </c>
    </row>
    <row r="292" spans="1:14" s="54" customFormat="1" ht="58" x14ac:dyDescent="0.35">
      <c r="A292" s="51" t="s">
        <v>1535</v>
      </c>
      <c r="B292" s="51" t="s">
        <v>1590</v>
      </c>
      <c r="C292" s="41" t="s">
        <v>633</v>
      </c>
      <c r="D292" s="42"/>
      <c r="E292" s="42" t="s">
        <v>674</v>
      </c>
      <c r="F292" s="42"/>
      <c r="G292" s="42" t="s">
        <v>1568</v>
      </c>
      <c r="H292" s="42"/>
      <c r="I292" s="42" t="s">
        <v>1586</v>
      </c>
      <c r="J292" s="42" t="s">
        <v>1567</v>
      </c>
      <c r="K292" s="42"/>
      <c r="L292" s="42" t="s">
        <v>1120</v>
      </c>
      <c r="M292" s="42"/>
      <c r="N292" s="42" t="s">
        <v>1398</v>
      </c>
    </row>
    <row r="293" spans="1:14" s="54" customFormat="1" ht="58" x14ac:dyDescent="0.35">
      <c r="A293" s="51" t="s">
        <v>1535</v>
      </c>
      <c r="B293" s="51" t="s">
        <v>1591</v>
      </c>
      <c r="C293" s="41" t="s">
        <v>633</v>
      </c>
      <c r="D293" s="42"/>
      <c r="E293" s="42" t="s">
        <v>674</v>
      </c>
      <c r="F293" s="42"/>
      <c r="G293" s="42" t="s">
        <v>1568</v>
      </c>
      <c r="H293" s="42"/>
      <c r="I293" s="42" t="s">
        <v>1587</v>
      </c>
      <c r="J293" s="42" t="s">
        <v>1567</v>
      </c>
      <c r="K293" s="42"/>
      <c r="L293" s="42" t="s">
        <v>1120</v>
      </c>
      <c r="M293" s="42"/>
      <c r="N293" s="42" t="s">
        <v>1398</v>
      </c>
    </row>
    <row r="294" spans="1:14" s="54" customFormat="1" ht="43.5" x14ac:dyDescent="0.35">
      <c r="A294" s="51" t="s">
        <v>1535</v>
      </c>
      <c r="B294" s="51" t="s">
        <v>1592</v>
      </c>
      <c r="C294" s="41" t="s">
        <v>633</v>
      </c>
      <c r="D294" s="42"/>
      <c r="E294" s="42" t="s">
        <v>674</v>
      </c>
      <c r="F294" s="42"/>
      <c r="G294" s="42" t="s">
        <v>1568</v>
      </c>
      <c r="H294" s="42"/>
      <c r="I294" s="42" t="s">
        <v>1588</v>
      </c>
      <c r="J294" s="42" t="s">
        <v>1567</v>
      </c>
      <c r="K294" s="42"/>
      <c r="L294" s="42" t="s">
        <v>1120</v>
      </c>
      <c r="M294" s="42"/>
      <c r="N294" s="42" t="s">
        <v>1398</v>
      </c>
    </row>
    <row r="295" spans="1:14" s="54" customFormat="1" ht="58" x14ac:dyDescent="0.35">
      <c r="A295" s="51" t="s">
        <v>1535</v>
      </c>
      <c r="B295" s="51" t="s">
        <v>1595</v>
      </c>
      <c r="C295" s="41" t="s">
        <v>610</v>
      </c>
      <c r="D295" s="42"/>
      <c r="E295" s="42" t="s">
        <v>1609</v>
      </c>
      <c r="F295" s="42"/>
      <c r="G295" s="42" t="s">
        <v>157</v>
      </c>
      <c r="H295" s="42"/>
      <c r="I295" s="42" t="s">
        <v>1594</v>
      </c>
      <c r="J295" s="42" t="s">
        <v>1593</v>
      </c>
      <c r="K295" s="42"/>
      <c r="L295" s="42" t="s">
        <v>1120</v>
      </c>
      <c r="M295" s="42"/>
      <c r="N295" s="42" t="s">
        <v>1398</v>
      </c>
    </row>
    <row r="296" spans="1:14" s="54" customFormat="1" ht="72.5" x14ac:dyDescent="0.35">
      <c r="A296" s="51" t="s">
        <v>1535</v>
      </c>
      <c r="B296" s="51" t="s">
        <v>1596</v>
      </c>
      <c r="C296" s="41" t="s">
        <v>610</v>
      </c>
      <c r="D296" s="42"/>
      <c r="E296" s="42" t="s">
        <v>1609</v>
      </c>
      <c r="F296" s="42"/>
      <c r="G296" s="42" t="s">
        <v>157</v>
      </c>
      <c r="H296" s="42"/>
      <c r="I296" s="42" t="s">
        <v>1610</v>
      </c>
      <c r="J296" s="42" t="s">
        <v>1611</v>
      </c>
      <c r="K296" s="42"/>
      <c r="L296" s="42" t="s">
        <v>1120</v>
      </c>
      <c r="M296" s="42"/>
      <c r="N296" s="42" t="s">
        <v>1398</v>
      </c>
    </row>
    <row r="297" spans="1:14" s="54" customFormat="1" ht="58" x14ac:dyDescent="0.35">
      <c r="A297" s="51" t="s">
        <v>1535</v>
      </c>
      <c r="B297" s="51" t="s">
        <v>1597</v>
      </c>
      <c r="C297" s="41" t="s">
        <v>610</v>
      </c>
      <c r="D297" s="42"/>
      <c r="E297" s="42" t="s">
        <v>1609</v>
      </c>
      <c r="F297" s="42"/>
      <c r="G297" s="42" t="s">
        <v>157</v>
      </c>
      <c r="H297" s="42"/>
      <c r="I297" s="42" t="s">
        <v>1612</v>
      </c>
      <c r="J297" s="42" t="s">
        <v>1613</v>
      </c>
      <c r="K297" s="42" t="s">
        <v>1620</v>
      </c>
      <c r="L297" s="42" t="s">
        <v>1120</v>
      </c>
      <c r="M297" s="42"/>
      <c r="N297" s="42" t="s">
        <v>1398</v>
      </c>
    </row>
    <row r="298" spans="1:14" s="54" customFormat="1" ht="58" x14ac:dyDescent="0.35">
      <c r="A298" s="51" t="s">
        <v>1535</v>
      </c>
      <c r="B298" s="51" t="s">
        <v>1598</v>
      </c>
      <c r="C298" s="41" t="s">
        <v>610</v>
      </c>
      <c r="D298" s="42"/>
      <c r="E298" s="42" t="s">
        <v>1609</v>
      </c>
      <c r="F298" s="42"/>
      <c r="G298" s="42" t="s">
        <v>157</v>
      </c>
      <c r="H298" s="42"/>
      <c r="I298" s="42" t="s">
        <v>1612</v>
      </c>
      <c r="J298" s="42" t="s">
        <v>1614</v>
      </c>
      <c r="K298" s="42" t="s">
        <v>1620</v>
      </c>
      <c r="L298" s="42" t="s">
        <v>1120</v>
      </c>
      <c r="M298" s="42"/>
      <c r="N298" s="42" t="s">
        <v>1398</v>
      </c>
    </row>
    <row r="299" spans="1:14" s="54" customFormat="1" ht="58" x14ac:dyDescent="0.35">
      <c r="A299" s="51" t="s">
        <v>1535</v>
      </c>
      <c r="B299" s="51" t="s">
        <v>1599</v>
      </c>
      <c r="C299" s="41" t="s">
        <v>610</v>
      </c>
      <c r="D299" s="42"/>
      <c r="E299" s="42" t="s">
        <v>1609</v>
      </c>
      <c r="F299" s="42"/>
      <c r="G299" s="42" t="s">
        <v>157</v>
      </c>
      <c r="H299" s="42"/>
      <c r="I299" s="42" t="s">
        <v>1612</v>
      </c>
      <c r="J299" s="42" t="s">
        <v>1615</v>
      </c>
      <c r="K299" s="42" t="s">
        <v>1620</v>
      </c>
      <c r="L299" s="42" t="s">
        <v>1120</v>
      </c>
      <c r="M299" s="42"/>
      <c r="N299" s="42" t="s">
        <v>1398</v>
      </c>
    </row>
    <row r="300" spans="1:14" s="54" customFormat="1" ht="58" x14ac:dyDescent="0.35">
      <c r="A300" s="51" t="s">
        <v>1535</v>
      </c>
      <c r="B300" s="51" t="s">
        <v>1600</v>
      </c>
      <c r="C300" s="41" t="s">
        <v>610</v>
      </c>
      <c r="D300" s="42"/>
      <c r="E300" s="42" t="s">
        <v>1609</v>
      </c>
      <c r="F300" s="42"/>
      <c r="G300" s="42" t="s">
        <v>157</v>
      </c>
      <c r="H300" s="42"/>
      <c r="I300" s="42" t="s">
        <v>1612</v>
      </c>
      <c r="J300" s="42" t="s">
        <v>1616</v>
      </c>
      <c r="K300" s="42" t="s">
        <v>1620</v>
      </c>
      <c r="L300" s="42" t="s">
        <v>1120</v>
      </c>
      <c r="M300" s="42"/>
      <c r="N300" s="42" t="s">
        <v>1398</v>
      </c>
    </row>
    <row r="301" spans="1:14" s="54" customFormat="1" ht="58" x14ac:dyDescent="0.35">
      <c r="A301" s="51" t="s">
        <v>1535</v>
      </c>
      <c r="B301" s="51" t="s">
        <v>1601</v>
      </c>
      <c r="C301" s="41" t="s">
        <v>610</v>
      </c>
      <c r="D301" s="42"/>
      <c r="E301" s="42" t="s">
        <v>1609</v>
      </c>
      <c r="F301" s="42"/>
      <c r="G301" s="42" t="s">
        <v>157</v>
      </c>
      <c r="H301" s="42"/>
      <c r="I301" s="42" t="s">
        <v>1612</v>
      </c>
      <c r="J301" s="42" t="s">
        <v>1617</v>
      </c>
      <c r="K301" s="42" t="s">
        <v>1620</v>
      </c>
      <c r="L301" s="42" t="s">
        <v>1120</v>
      </c>
      <c r="M301" s="42"/>
      <c r="N301" s="42" t="s">
        <v>1398</v>
      </c>
    </row>
    <row r="302" spans="1:14" s="54" customFormat="1" ht="58" x14ac:dyDescent="0.35">
      <c r="A302" s="51" t="s">
        <v>1535</v>
      </c>
      <c r="B302" s="51" t="s">
        <v>1602</v>
      </c>
      <c r="C302" s="41" t="s">
        <v>610</v>
      </c>
      <c r="D302" s="42"/>
      <c r="E302" s="42" t="s">
        <v>1609</v>
      </c>
      <c r="F302" s="42"/>
      <c r="G302" s="42" t="s">
        <v>157</v>
      </c>
      <c r="H302" s="42"/>
      <c r="I302" s="42" t="s">
        <v>1612</v>
      </c>
      <c r="J302" s="42" t="s">
        <v>1618</v>
      </c>
      <c r="K302" s="42" t="s">
        <v>1620</v>
      </c>
      <c r="L302" s="42" t="s">
        <v>1120</v>
      </c>
      <c r="M302" s="42"/>
      <c r="N302" s="42" t="s">
        <v>1398</v>
      </c>
    </row>
    <row r="303" spans="1:14" s="54" customFormat="1" ht="58" x14ac:dyDescent="0.35">
      <c r="A303" s="51" t="s">
        <v>1535</v>
      </c>
      <c r="B303" s="51" t="s">
        <v>1603</v>
      </c>
      <c r="C303" s="41" t="s">
        <v>610</v>
      </c>
      <c r="D303" s="42"/>
      <c r="E303" s="42" t="s">
        <v>1609</v>
      </c>
      <c r="F303" s="42"/>
      <c r="G303" s="42" t="s">
        <v>157</v>
      </c>
      <c r="H303" s="42"/>
      <c r="I303" s="42" t="s">
        <v>1612</v>
      </c>
      <c r="J303" s="42" t="s">
        <v>1619</v>
      </c>
      <c r="K303" s="42" t="s">
        <v>1620</v>
      </c>
      <c r="L303" s="42" t="s">
        <v>1120</v>
      </c>
      <c r="M303" s="42"/>
      <c r="N303" s="42" t="s">
        <v>1398</v>
      </c>
    </row>
    <row r="304" spans="1:14" s="54" customFormat="1" ht="72.5" x14ac:dyDescent="0.35">
      <c r="A304" s="51" t="s">
        <v>1535</v>
      </c>
      <c r="B304" s="51" t="s">
        <v>1604</v>
      </c>
      <c r="C304" s="41" t="s">
        <v>610</v>
      </c>
      <c r="D304" s="42"/>
      <c r="E304" s="42" t="s">
        <v>1609</v>
      </c>
      <c r="F304" s="42"/>
      <c r="G304" s="42" t="s">
        <v>157</v>
      </c>
      <c r="H304" s="42"/>
      <c r="I304" s="42" t="s">
        <v>1621</v>
      </c>
      <c r="J304" s="42" t="s">
        <v>1623</v>
      </c>
      <c r="K304" s="42" t="s">
        <v>1622</v>
      </c>
      <c r="L304" s="42" t="s">
        <v>1120</v>
      </c>
      <c r="M304" s="42"/>
      <c r="N304" s="42" t="s">
        <v>1398</v>
      </c>
    </row>
    <row r="305" spans="1:14" s="54" customFormat="1" ht="72.5" x14ac:dyDescent="0.35">
      <c r="A305" s="51" t="s">
        <v>1535</v>
      </c>
      <c r="B305" s="51" t="s">
        <v>1605</v>
      </c>
      <c r="C305" s="41" t="s">
        <v>610</v>
      </c>
      <c r="D305" s="42"/>
      <c r="E305" s="42" t="s">
        <v>1609</v>
      </c>
      <c r="F305" s="42"/>
      <c r="G305" s="42" t="s">
        <v>157</v>
      </c>
      <c r="H305" s="42"/>
      <c r="I305" s="42" t="s">
        <v>1621</v>
      </c>
      <c r="J305" s="42" t="s">
        <v>1624</v>
      </c>
      <c r="K305" s="42" t="s">
        <v>1622</v>
      </c>
      <c r="L305" s="42" t="s">
        <v>1120</v>
      </c>
      <c r="M305" s="42"/>
      <c r="N305" s="42" t="s">
        <v>1398</v>
      </c>
    </row>
    <row r="306" spans="1:14" s="54" customFormat="1" ht="72.5" x14ac:dyDescent="0.35">
      <c r="A306" s="51" t="s">
        <v>1535</v>
      </c>
      <c r="B306" s="51" t="s">
        <v>1606</v>
      </c>
      <c r="C306" s="41" t="s">
        <v>610</v>
      </c>
      <c r="D306" s="42"/>
      <c r="E306" s="42" t="s">
        <v>1609</v>
      </c>
      <c r="F306" s="42"/>
      <c r="G306" s="42" t="s">
        <v>157</v>
      </c>
      <c r="H306" s="42"/>
      <c r="I306" s="42" t="s">
        <v>1621</v>
      </c>
      <c r="J306" s="42" t="s">
        <v>1625</v>
      </c>
      <c r="K306" s="42" t="s">
        <v>1622</v>
      </c>
      <c r="L306" s="42" t="s">
        <v>1120</v>
      </c>
      <c r="M306" s="42"/>
      <c r="N306" s="42" t="s">
        <v>1398</v>
      </c>
    </row>
    <row r="307" spans="1:14" s="54" customFormat="1" ht="72.5" x14ac:dyDescent="0.35">
      <c r="A307" s="51" t="s">
        <v>1535</v>
      </c>
      <c r="B307" s="51" t="s">
        <v>1607</v>
      </c>
      <c r="C307" s="41" t="s">
        <v>610</v>
      </c>
      <c r="D307" s="42"/>
      <c r="E307" s="42" t="s">
        <v>1609</v>
      </c>
      <c r="F307" s="42"/>
      <c r="G307" s="42" t="s">
        <v>157</v>
      </c>
      <c r="H307" s="42"/>
      <c r="I307" s="42" t="s">
        <v>1621</v>
      </c>
      <c r="J307" s="42" t="s">
        <v>1626</v>
      </c>
      <c r="K307" s="42" t="s">
        <v>1622</v>
      </c>
      <c r="L307" s="42" t="s">
        <v>1120</v>
      </c>
      <c r="M307" s="42"/>
      <c r="N307" s="42" t="s">
        <v>1398</v>
      </c>
    </row>
    <row r="308" spans="1:14" s="54" customFormat="1" ht="72.5" x14ac:dyDescent="0.35">
      <c r="A308" s="51" t="s">
        <v>1535</v>
      </c>
      <c r="B308" s="51" t="s">
        <v>1608</v>
      </c>
      <c r="C308" s="41" t="s">
        <v>610</v>
      </c>
      <c r="D308" s="42"/>
      <c r="E308" s="42" t="s">
        <v>1609</v>
      </c>
      <c r="F308" s="42"/>
      <c r="G308" s="42" t="s">
        <v>157</v>
      </c>
      <c r="H308" s="42"/>
      <c r="I308" s="42" t="s">
        <v>1621</v>
      </c>
      <c r="J308" s="42" t="s">
        <v>1627</v>
      </c>
      <c r="K308" s="42" t="s">
        <v>1622</v>
      </c>
      <c r="L308" s="42" t="s">
        <v>1120</v>
      </c>
      <c r="M308" s="42"/>
      <c r="N308" s="42" t="s">
        <v>1398</v>
      </c>
    </row>
    <row r="309" spans="1:14" s="54" customFormat="1" ht="101.5" x14ac:dyDescent="0.35">
      <c r="A309" s="51" t="s">
        <v>1535</v>
      </c>
      <c r="B309" s="51" t="s">
        <v>1630</v>
      </c>
      <c r="C309" s="41"/>
      <c r="D309" s="42"/>
      <c r="E309" s="42"/>
      <c r="F309" s="42"/>
      <c r="G309" s="42"/>
      <c r="H309" s="42"/>
      <c r="I309" s="42" t="s">
        <v>1628</v>
      </c>
      <c r="J309" s="42"/>
      <c r="K309" s="42"/>
      <c r="L309" s="42" t="s">
        <v>1120</v>
      </c>
      <c r="M309" s="42"/>
      <c r="N309" s="42" t="s">
        <v>1398</v>
      </c>
    </row>
    <row r="310" spans="1:14" s="54" customFormat="1" ht="87" x14ac:dyDescent="0.35">
      <c r="A310" s="51" t="s">
        <v>1535</v>
      </c>
      <c r="B310" s="51" t="s">
        <v>1631</v>
      </c>
      <c r="C310" s="41"/>
      <c r="D310" s="42"/>
      <c r="E310" s="42"/>
      <c r="F310" s="42"/>
      <c r="G310" s="42"/>
      <c r="H310" s="42"/>
      <c r="I310" s="42" t="s">
        <v>1629</v>
      </c>
      <c r="J310" s="42"/>
      <c r="K310" s="42"/>
      <c r="L310" s="42" t="s">
        <v>1120</v>
      </c>
      <c r="M310" s="42"/>
      <c r="N310" s="42" t="s">
        <v>1398</v>
      </c>
    </row>
    <row r="311" spans="1:14" s="54" customFormat="1" ht="48" customHeight="1" x14ac:dyDescent="0.35">
      <c r="A311" s="51" t="s">
        <v>1647</v>
      </c>
      <c r="B311" s="51" t="s">
        <v>1648</v>
      </c>
      <c r="C311" s="41" t="s">
        <v>590</v>
      </c>
      <c r="D311" s="42" t="s">
        <v>1656</v>
      </c>
      <c r="E311" s="42"/>
      <c r="F311" s="42"/>
      <c r="G311" s="42" t="s">
        <v>1658</v>
      </c>
      <c r="H311" s="42"/>
      <c r="I311" s="42" t="s">
        <v>1660</v>
      </c>
      <c r="J311" s="42" t="s">
        <v>1661</v>
      </c>
      <c r="K311" s="42" t="s">
        <v>1645</v>
      </c>
      <c r="L311" s="42" t="s">
        <v>1397</v>
      </c>
      <c r="M311" s="42" t="s">
        <v>1650</v>
      </c>
      <c r="N311" s="42" t="s">
        <v>1398</v>
      </c>
    </row>
    <row r="312" spans="1:14" s="54" customFormat="1" ht="29" x14ac:dyDescent="0.35">
      <c r="A312" s="51" t="s">
        <v>1647</v>
      </c>
      <c r="B312" s="51" t="s">
        <v>1648</v>
      </c>
      <c r="C312" s="41" t="s">
        <v>590</v>
      </c>
      <c r="D312" s="42" t="s">
        <v>1656</v>
      </c>
      <c r="E312" s="42"/>
      <c r="F312" s="42"/>
      <c r="G312" s="42" t="s">
        <v>1658</v>
      </c>
      <c r="H312" s="42"/>
      <c r="I312" s="42" t="s">
        <v>1660</v>
      </c>
      <c r="J312" s="42" t="s">
        <v>1662</v>
      </c>
      <c r="K312" s="42" t="s">
        <v>1645</v>
      </c>
      <c r="L312" s="42" t="s">
        <v>1397</v>
      </c>
      <c r="M312" s="42" t="s">
        <v>1650</v>
      </c>
      <c r="N312" s="42" t="s">
        <v>1398</v>
      </c>
    </row>
    <row r="313" spans="1:14" s="54" customFormat="1" ht="29" x14ac:dyDescent="0.35">
      <c r="A313" s="51" t="s">
        <v>1647</v>
      </c>
      <c r="B313" s="51" t="s">
        <v>1648</v>
      </c>
      <c r="C313" s="41" t="s">
        <v>590</v>
      </c>
      <c r="D313" s="42" t="s">
        <v>1656</v>
      </c>
      <c r="E313" s="42"/>
      <c r="F313" s="42"/>
      <c r="G313" s="42" t="s">
        <v>1658</v>
      </c>
      <c r="H313" s="42"/>
      <c r="I313" s="42" t="s">
        <v>1660</v>
      </c>
      <c r="J313" s="42" t="s">
        <v>1663</v>
      </c>
      <c r="K313" s="42" t="s">
        <v>1645</v>
      </c>
      <c r="L313" s="42" t="s">
        <v>1397</v>
      </c>
      <c r="M313" s="42" t="s">
        <v>1650</v>
      </c>
      <c r="N313" s="42" t="s">
        <v>1398</v>
      </c>
    </row>
    <row r="314" spans="1:14" s="54" customFormat="1" ht="30" customHeight="1" x14ac:dyDescent="0.35">
      <c r="A314" s="51" t="s">
        <v>1647</v>
      </c>
      <c r="B314" s="51" t="s">
        <v>1648</v>
      </c>
      <c r="C314" s="41" t="s">
        <v>590</v>
      </c>
      <c r="D314" s="42" t="s">
        <v>1656</v>
      </c>
      <c r="E314" s="42"/>
      <c r="F314" s="42"/>
      <c r="G314" s="42" t="s">
        <v>1658</v>
      </c>
      <c r="H314" s="42"/>
      <c r="I314" s="42" t="s">
        <v>1660</v>
      </c>
      <c r="J314" s="42" t="s">
        <v>1664</v>
      </c>
      <c r="K314" s="42" t="s">
        <v>1645</v>
      </c>
      <c r="L314" s="42" t="s">
        <v>1397</v>
      </c>
      <c r="M314" s="42" t="s">
        <v>1650</v>
      </c>
      <c r="N314" s="42" t="s">
        <v>1398</v>
      </c>
    </row>
    <row r="315" spans="1:14" s="54" customFormat="1" ht="30" customHeight="1" x14ac:dyDescent="0.35">
      <c r="A315" s="51" t="s">
        <v>1647</v>
      </c>
      <c r="B315" s="51" t="s">
        <v>1648</v>
      </c>
      <c r="C315" s="41" t="s">
        <v>590</v>
      </c>
      <c r="D315" s="42" t="s">
        <v>1656</v>
      </c>
      <c r="E315" s="42"/>
      <c r="F315" s="42"/>
      <c r="G315" s="42" t="s">
        <v>1658</v>
      </c>
      <c r="H315" s="42"/>
      <c r="I315" s="42" t="s">
        <v>1660</v>
      </c>
      <c r="J315" s="42" t="s">
        <v>1666</v>
      </c>
      <c r="K315" s="42" t="s">
        <v>1645</v>
      </c>
      <c r="L315" s="42" t="s">
        <v>1397</v>
      </c>
      <c r="M315" s="42" t="s">
        <v>1650</v>
      </c>
      <c r="N315" s="42" t="s">
        <v>1398</v>
      </c>
    </row>
    <row r="316" spans="1:14" s="54" customFormat="1" ht="30" customHeight="1" x14ac:dyDescent="0.35">
      <c r="A316" s="51" t="s">
        <v>1647</v>
      </c>
      <c r="B316" s="51" t="s">
        <v>1648</v>
      </c>
      <c r="C316" s="41" t="s">
        <v>590</v>
      </c>
      <c r="D316" s="42" t="s">
        <v>1656</v>
      </c>
      <c r="E316" s="42"/>
      <c r="F316" s="42"/>
      <c r="G316" s="42" t="s">
        <v>1658</v>
      </c>
      <c r="H316" s="42"/>
      <c r="I316" s="42" t="s">
        <v>1660</v>
      </c>
      <c r="J316" s="42" t="s">
        <v>1665</v>
      </c>
      <c r="K316" s="42" t="s">
        <v>1645</v>
      </c>
      <c r="L316" s="42" t="s">
        <v>1397</v>
      </c>
      <c r="M316" s="42" t="s">
        <v>1650</v>
      </c>
      <c r="N316" s="42" t="s">
        <v>1398</v>
      </c>
    </row>
    <row r="317" spans="1:14" s="54" customFormat="1" ht="48.75" customHeight="1" x14ac:dyDescent="0.35">
      <c r="A317" s="51" t="s">
        <v>1647</v>
      </c>
      <c r="B317" s="51" t="s">
        <v>1651</v>
      </c>
      <c r="C317" s="41" t="s">
        <v>590</v>
      </c>
      <c r="D317" s="42" t="s">
        <v>594</v>
      </c>
      <c r="E317" s="42"/>
      <c r="F317" s="42"/>
      <c r="G317" s="42" t="s">
        <v>1671</v>
      </c>
      <c r="H317" s="42"/>
      <c r="I317" s="42" t="s">
        <v>1659</v>
      </c>
      <c r="J317" s="42" t="s">
        <v>1667</v>
      </c>
      <c r="K317" s="42"/>
      <c r="L317" s="42" t="s">
        <v>1397</v>
      </c>
      <c r="M317" s="42" t="s">
        <v>1650</v>
      </c>
      <c r="N317" s="42" t="s">
        <v>1398</v>
      </c>
    </row>
    <row r="318" spans="1:14" s="54" customFormat="1" ht="29" x14ac:dyDescent="0.35">
      <c r="A318" s="51" t="s">
        <v>1647</v>
      </c>
      <c r="B318" s="51" t="s">
        <v>1651</v>
      </c>
      <c r="C318" s="41" t="s">
        <v>590</v>
      </c>
      <c r="D318" s="42" t="s">
        <v>594</v>
      </c>
      <c r="E318" s="42"/>
      <c r="F318" s="42"/>
      <c r="G318" s="42" t="s">
        <v>1671</v>
      </c>
      <c r="H318" s="42"/>
      <c r="I318" s="42" t="s">
        <v>1659</v>
      </c>
      <c r="J318" s="42" t="s">
        <v>1668</v>
      </c>
      <c r="K318" s="42"/>
      <c r="L318" s="42" t="s">
        <v>1397</v>
      </c>
      <c r="M318" s="42" t="s">
        <v>1650</v>
      </c>
      <c r="N318" s="42" t="s">
        <v>1398</v>
      </c>
    </row>
    <row r="319" spans="1:14" s="54" customFormat="1" ht="29" x14ac:dyDescent="0.35">
      <c r="A319" s="51" t="s">
        <v>1647</v>
      </c>
      <c r="B319" s="51" t="s">
        <v>1651</v>
      </c>
      <c r="C319" s="41" t="s">
        <v>590</v>
      </c>
      <c r="D319" s="42" t="s">
        <v>594</v>
      </c>
      <c r="E319" s="42"/>
      <c r="F319" s="42"/>
      <c r="G319" s="42" t="s">
        <v>1671</v>
      </c>
      <c r="H319" s="42"/>
      <c r="I319" s="42" t="s">
        <v>1659</v>
      </c>
      <c r="J319" s="42" t="s">
        <v>1669</v>
      </c>
      <c r="K319" s="42"/>
      <c r="L319" s="42" t="s">
        <v>1397</v>
      </c>
      <c r="M319" s="42" t="s">
        <v>1650</v>
      </c>
      <c r="N319" s="42" t="s">
        <v>1398</v>
      </c>
    </row>
    <row r="320" spans="1:14" s="54" customFormat="1" ht="29" x14ac:dyDescent="0.35">
      <c r="A320" s="51" t="s">
        <v>1647</v>
      </c>
      <c r="B320" s="51" t="s">
        <v>1651</v>
      </c>
      <c r="C320" s="41" t="s">
        <v>590</v>
      </c>
      <c r="D320" s="42" t="s">
        <v>594</v>
      </c>
      <c r="E320" s="42"/>
      <c r="F320" s="42"/>
      <c r="G320" s="42" t="s">
        <v>1671</v>
      </c>
      <c r="H320" s="42"/>
      <c r="I320" s="42" t="s">
        <v>1659</v>
      </c>
      <c r="J320" s="42" t="s">
        <v>1670</v>
      </c>
      <c r="K320" s="42"/>
      <c r="L320" s="42" t="s">
        <v>1397</v>
      </c>
      <c r="M320" s="42" t="s">
        <v>1650</v>
      </c>
      <c r="N320" s="42" t="s">
        <v>1398</v>
      </c>
    </row>
    <row r="321" spans="1:14" s="54" customFormat="1" ht="29" x14ac:dyDescent="0.35">
      <c r="A321" s="51" t="s">
        <v>1647</v>
      </c>
      <c r="B321" s="51" t="s">
        <v>1652</v>
      </c>
      <c r="C321" s="41" t="s">
        <v>590</v>
      </c>
      <c r="D321" s="42"/>
      <c r="E321" s="42" t="s">
        <v>290</v>
      </c>
      <c r="F321" s="42"/>
      <c r="G321" s="42"/>
      <c r="H321" s="42"/>
      <c r="I321" s="42" t="s">
        <v>1672</v>
      </c>
      <c r="J321" s="42" t="s">
        <v>1673</v>
      </c>
      <c r="K321" s="42" t="s">
        <v>1674</v>
      </c>
      <c r="L321" s="42" t="s">
        <v>1397</v>
      </c>
      <c r="M321" s="42" t="s">
        <v>1650</v>
      </c>
      <c r="N321" s="42" t="s">
        <v>1398</v>
      </c>
    </row>
    <row r="322" spans="1:14" s="54" customFormat="1" ht="29" x14ac:dyDescent="0.35">
      <c r="A322" s="51" t="s">
        <v>1647</v>
      </c>
      <c r="B322" s="51" t="s">
        <v>1652</v>
      </c>
      <c r="C322" s="41" t="s">
        <v>590</v>
      </c>
      <c r="D322" s="42"/>
      <c r="E322" s="42" t="s">
        <v>290</v>
      </c>
      <c r="F322" s="42"/>
      <c r="G322" s="42"/>
      <c r="H322" s="42"/>
      <c r="I322" s="42" t="s">
        <v>1672</v>
      </c>
      <c r="J322" s="42" t="s">
        <v>1675</v>
      </c>
      <c r="K322" s="42" t="s">
        <v>1674</v>
      </c>
      <c r="L322" s="42" t="s">
        <v>1397</v>
      </c>
      <c r="M322" s="42" t="s">
        <v>1650</v>
      </c>
      <c r="N322" s="42" t="s">
        <v>1398</v>
      </c>
    </row>
    <row r="323" spans="1:14" s="54" customFormat="1" ht="29" x14ac:dyDescent="0.35">
      <c r="A323" s="51" t="s">
        <v>1647</v>
      </c>
      <c r="B323" s="51" t="s">
        <v>1652</v>
      </c>
      <c r="C323" s="41" t="s">
        <v>590</v>
      </c>
      <c r="D323" s="42"/>
      <c r="E323" s="42" t="s">
        <v>290</v>
      </c>
      <c r="F323" s="42"/>
      <c r="G323" s="42"/>
      <c r="H323" s="42"/>
      <c r="I323" s="42" t="s">
        <v>1672</v>
      </c>
      <c r="J323" s="42" t="s">
        <v>1676</v>
      </c>
      <c r="K323" s="42" t="s">
        <v>1674</v>
      </c>
      <c r="L323" s="42" t="s">
        <v>1397</v>
      </c>
      <c r="M323" s="42" t="s">
        <v>1650</v>
      </c>
      <c r="N323" s="42" t="s">
        <v>1398</v>
      </c>
    </row>
    <row r="324" spans="1:14" s="54" customFormat="1" ht="29" x14ac:dyDescent="0.35">
      <c r="A324" s="51" t="s">
        <v>1647</v>
      </c>
      <c r="B324" s="51" t="s">
        <v>1652</v>
      </c>
      <c r="C324" s="41" t="s">
        <v>590</v>
      </c>
      <c r="D324" s="42"/>
      <c r="E324" s="42" t="s">
        <v>290</v>
      </c>
      <c r="F324" s="42"/>
      <c r="G324" s="42"/>
      <c r="H324" s="42"/>
      <c r="I324" s="42" t="s">
        <v>1672</v>
      </c>
      <c r="J324" s="42" t="s">
        <v>1677</v>
      </c>
      <c r="K324" s="42" t="s">
        <v>1674</v>
      </c>
      <c r="L324" s="42" t="s">
        <v>1397</v>
      </c>
      <c r="M324" s="42" t="s">
        <v>1650</v>
      </c>
      <c r="N324" s="42" t="s">
        <v>1398</v>
      </c>
    </row>
    <row r="325" spans="1:14" s="54" customFormat="1" ht="29" x14ac:dyDescent="0.35">
      <c r="A325" s="51" t="s">
        <v>1647</v>
      </c>
      <c r="B325" s="51" t="s">
        <v>1652</v>
      </c>
      <c r="C325" s="41" t="s">
        <v>590</v>
      </c>
      <c r="D325" s="42"/>
      <c r="E325" s="42" t="s">
        <v>290</v>
      </c>
      <c r="F325" s="42"/>
      <c r="G325" s="42"/>
      <c r="H325" s="42"/>
      <c r="I325" s="42" t="s">
        <v>1672</v>
      </c>
      <c r="J325" s="42" t="s">
        <v>1678</v>
      </c>
      <c r="K325" s="42" t="s">
        <v>1674</v>
      </c>
      <c r="L325" s="42" t="s">
        <v>1397</v>
      </c>
      <c r="M325" s="42" t="s">
        <v>1650</v>
      </c>
      <c r="N325" s="42" t="s">
        <v>1398</v>
      </c>
    </row>
    <row r="326" spans="1:14" s="54" customFormat="1" ht="29" x14ac:dyDescent="0.35">
      <c r="A326" s="51" t="s">
        <v>1647</v>
      </c>
      <c r="B326" s="51" t="s">
        <v>1652</v>
      </c>
      <c r="C326" s="41" t="s">
        <v>590</v>
      </c>
      <c r="D326" s="42"/>
      <c r="E326" s="42" t="s">
        <v>290</v>
      </c>
      <c r="F326" s="42"/>
      <c r="G326" s="42"/>
      <c r="H326" s="42"/>
      <c r="I326" s="42" t="s">
        <v>1672</v>
      </c>
      <c r="J326" s="42" t="s">
        <v>1679</v>
      </c>
      <c r="K326" s="42" t="s">
        <v>1674</v>
      </c>
      <c r="L326" s="42" t="s">
        <v>1397</v>
      </c>
      <c r="M326" s="42" t="s">
        <v>1650</v>
      </c>
      <c r="N326" s="42" t="s">
        <v>1398</v>
      </c>
    </row>
    <row r="327" spans="1:14" s="54" customFormat="1" ht="29" x14ac:dyDescent="0.35">
      <c r="A327" s="51" t="s">
        <v>1647</v>
      </c>
      <c r="B327" s="51" t="s">
        <v>1652</v>
      </c>
      <c r="C327" s="41" t="s">
        <v>590</v>
      </c>
      <c r="D327" s="42"/>
      <c r="E327" s="42" t="s">
        <v>290</v>
      </c>
      <c r="F327" s="42"/>
      <c r="G327" s="42"/>
      <c r="H327" s="42"/>
      <c r="I327" s="42" t="s">
        <v>1672</v>
      </c>
      <c r="J327" s="42" t="s">
        <v>1680</v>
      </c>
      <c r="K327" s="42" t="s">
        <v>1674</v>
      </c>
      <c r="L327" s="42" t="s">
        <v>1397</v>
      </c>
      <c r="M327" s="42" t="s">
        <v>1650</v>
      </c>
      <c r="N327" s="42" t="s">
        <v>1398</v>
      </c>
    </row>
    <row r="328" spans="1:14" s="54" customFormat="1" ht="29" x14ac:dyDescent="0.35">
      <c r="A328" s="51" t="s">
        <v>1647</v>
      </c>
      <c r="B328" s="51" t="s">
        <v>1652</v>
      </c>
      <c r="C328" s="41" t="s">
        <v>590</v>
      </c>
      <c r="D328" s="42"/>
      <c r="E328" s="42" t="s">
        <v>290</v>
      </c>
      <c r="F328" s="42"/>
      <c r="G328" s="42"/>
      <c r="H328" s="42"/>
      <c r="I328" s="42" t="s">
        <v>1672</v>
      </c>
      <c r="J328" s="42" t="s">
        <v>1681</v>
      </c>
      <c r="K328" s="42" t="s">
        <v>1674</v>
      </c>
      <c r="L328" s="42" t="s">
        <v>1397</v>
      </c>
      <c r="M328" s="42" t="s">
        <v>1650</v>
      </c>
      <c r="N328" s="42" t="s">
        <v>1398</v>
      </c>
    </row>
    <row r="329" spans="1:14" s="54" customFormat="1" ht="29" x14ac:dyDescent="0.35">
      <c r="A329" s="51" t="s">
        <v>1647</v>
      </c>
      <c r="B329" s="51" t="s">
        <v>1653</v>
      </c>
      <c r="C329" s="41" t="s">
        <v>590</v>
      </c>
      <c r="D329" s="42"/>
      <c r="E329" s="42" t="s">
        <v>290</v>
      </c>
      <c r="F329" s="42"/>
      <c r="G329" s="42"/>
      <c r="H329" s="42"/>
      <c r="I329" s="42" t="s">
        <v>1682</v>
      </c>
      <c r="J329" s="42" t="s">
        <v>1683</v>
      </c>
      <c r="K329" s="42" t="s">
        <v>1674</v>
      </c>
      <c r="L329" s="42" t="s">
        <v>1397</v>
      </c>
      <c r="M329" s="42" t="s">
        <v>1650</v>
      </c>
      <c r="N329" s="42" t="s">
        <v>1398</v>
      </c>
    </row>
    <row r="330" spans="1:14" s="54" customFormat="1" ht="29" x14ac:dyDescent="0.35">
      <c r="A330" s="51" t="s">
        <v>1647</v>
      </c>
      <c r="B330" s="51" t="s">
        <v>1653</v>
      </c>
      <c r="C330" s="41" t="s">
        <v>590</v>
      </c>
      <c r="D330" s="42"/>
      <c r="E330" s="42" t="s">
        <v>290</v>
      </c>
      <c r="F330" s="42"/>
      <c r="G330" s="42"/>
      <c r="H330" s="42"/>
      <c r="I330" s="42" t="s">
        <v>1682</v>
      </c>
      <c r="J330" s="42" t="s">
        <v>1684</v>
      </c>
      <c r="K330" s="42" t="s">
        <v>1674</v>
      </c>
      <c r="L330" s="42" t="s">
        <v>1397</v>
      </c>
      <c r="M330" s="42" t="s">
        <v>1650</v>
      </c>
      <c r="N330" s="42" t="s">
        <v>1398</v>
      </c>
    </row>
    <row r="331" spans="1:14" s="54" customFormat="1" ht="29" x14ac:dyDescent="0.35">
      <c r="A331" s="51" t="s">
        <v>1647</v>
      </c>
      <c r="B331" s="51" t="s">
        <v>1653</v>
      </c>
      <c r="C331" s="41" t="s">
        <v>590</v>
      </c>
      <c r="D331" s="42"/>
      <c r="E331" s="42" t="s">
        <v>290</v>
      </c>
      <c r="F331" s="42"/>
      <c r="G331" s="42"/>
      <c r="H331" s="42"/>
      <c r="I331" s="42" t="s">
        <v>1682</v>
      </c>
      <c r="J331" s="42" t="s">
        <v>1685</v>
      </c>
      <c r="K331" s="42" t="s">
        <v>1674</v>
      </c>
      <c r="L331" s="42" t="s">
        <v>1397</v>
      </c>
      <c r="M331" s="42" t="s">
        <v>1650</v>
      </c>
      <c r="N331" s="42" t="s">
        <v>1398</v>
      </c>
    </row>
    <row r="332" spans="1:14" s="54" customFormat="1" ht="29" x14ac:dyDescent="0.35">
      <c r="A332" s="51" t="s">
        <v>1647</v>
      </c>
      <c r="B332" s="51" t="s">
        <v>1653</v>
      </c>
      <c r="C332" s="41" t="s">
        <v>590</v>
      </c>
      <c r="D332" s="42"/>
      <c r="E332" s="42" t="s">
        <v>290</v>
      </c>
      <c r="F332" s="42"/>
      <c r="G332" s="42"/>
      <c r="H332" s="42"/>
      <c r="I332" s="42" t="s">
        <v>1682</v>
      </c>
      <c r="J332" s="42" t="s">
        <v>1686</v>
      </c>
      <c r="K332" s="42" t="s">
        <v>1674</v>
      </c>
      <c r="L332" s="42" t="s">
        <v>1397</v>
      </c>
      <c r="M332" s="42" t="s">
        <v>1650</v>
      </c>
      <c r="N332" s="42" t="s">
        <v>1398</v>
      </c>
    </row>
    <row r="333" spans="1:14" s="54" customFormat="1" ht="29" x14ac:dyDescent="0.35">
      <c r="A333" s="51" t="s">
        <v>1647</v>
      </c>
      <c r="B333" s="51" t="s">
        <v>1653</v>
      </c>
      <c r="C333" s="41" t="s">
        <v>590</v>
      </c>
      <c r="D333" s="42"/>
      <c r="E333" s="42" t="s">
        <v>290</v>
      </c>
      <c r="F333" s="42"/>
      <c r="G333" s="42"/>
      <c r="H333" s="42"/>
      <c r="I333" s="42" t="s">
        <v>1682</v>
      </c>
      <c r="J333" s="42" t="s">
        <v>1687</v>
      </c>
      <c r="K333" s="42" t="s">
        <v>1674</v>
      </c>
      <c r="L333" s="42" t="s">
        <v>1397</v>
      </c>
      <c r="M333" s="42" t="s">
        <v>1650</v>
      </c>
      <c r="N333" s="42" t="s">
        <v>1398</v>
      </c>
    </row>
    <row r="334" spans="1:14" s="54" customFormat="1" x14ac:dyDescent="0.35">
      <c r="A334" s="51" t="s">
        <v>1647</v>
      </c>
      <c r="B334" s="51" t="s">
        <v>1654</v>
      </c>
      <c r="C334" s="41" t="s">
        <v>590</v>
      </c>
      <c r="D334" s="42"/>
      <c r="E334" s="42" t="s">
        <v>290</v>
      </c>
      <c r="F334" s="42"/>
      <c r="G334" s="42"/>
      <c r="H334" s="42"/>
      <c r="I334" s="42" t="s">
        <v>1688</v>
      </c>
      <c r="J334" s="42" t="s">
        <v>1689</v>
      </c>
      <c r="K334" s="42"/>
      <c r="L334" s="42" t="s">
        <v>1397</v>
      </c>
      <c r="M334" s="42" t="s">
        <v>1650</v>
      </c>
      <c r="N334" s="42" t="s">
        <v>1398</v>
      </c>
    </row>
    <row r="335" spans="1:14" s="54" customFormat="1" x14ac:dyDescent="0.35">
      <c r="A335" s="51" t="s">
        <v>1647</v>
      </c>
      <c r="B335" s="51" t="s">
        <v>1654</v>
      </c>
      <c r="C335" s="41" t="s">
        <v>590</v>
      </c>
      <c r="D335" s="42"/>
      <c r="E335" s="42" t="s">
        <v>290</v>
      </c>
      <c r="F335" s="42"/>
      <c r="G335" s="42"/>
      <c r="H335" s="42"/>
      <c r="I335" s="42" t="s">
        <v>1688</v>
      </c>
      <c r="J335" s="42" t="s">
        <v>1690</v>
      </c>
      <c r="K335" s="42"/>
      <c r="L335" s="42" t="s">
        <v>1397</v>
      </c>
      <c r="M335" s="42" t="s">
        <v>1650</v>
      </c>
      <c r="N335" s="42" t="s">
        <v>1398</v>
      </c>
    </row>
    <row r="336" spans="1:14" s="54" customFormat="1" x14ac:dyDescent="0.35">
      <c r="A336" s="51" t="s">
        <v>1647</v>
      </c>
      <c r="B336" s="51" t="s">
        <v>1654</v>
      </c>
      <c r="C336" s="41" t="s">
        <v>590</v>
      </c>
      <c r="D336" s="42"/>
      <c r="E336" s="42" t="s">
        <v>290</v>
      </c>
      <c r="F336" s="42"/>
      <c r="G336" s="42"/>
      <c r="H336" s="42"/>
      <c r="I336" s="42" t="s">
        <v>1688</v>
      </c>
      <c r="J336" s="42" t="s">
        <v>1691</v>
      </c>
      <c r="K336" s="42"/>
      <c r="L336" s="42" t="s">
        <v>1397</v>
      </c>
      <c r="M336" s="42" t="s">
        <v>1650</v>
      </c>
      <c r="N336" s="42" t="s">
        <v>1398</v>
      </c>
    </row>
    <row r="337" spans="1:14" s="54" customFormat="1" x14ac:dyDescent="0.35">
      <c r="A337" s="51" t="s">
        <v>1647</v>
      </c>
      <c r="B337" s="51" t="s">
        <v>1654</v>
      </c>
      <c r="C337" s="41" t="s">
        <v>590</v>
      </c>
      <c r="D337" s="42"/>
      <c r="E337" s="42" t="s">
        <v>290</v>
      </c>
      <c r="F337" s="42"/>
      <c r="G337" s="42"/>
      <c r="H337" s="42"/>
      <c r="I337" s="42" t="s">
        <v>1688</v>
      </c>
      <c r="J337" s="42" t="s">
        <v>1692</v>
      </c>
      <c r="K337" s="42"/>
      <c r="L337" s="42" t="s">
        <v>1397</v>
      </c>
      <c r="M337" s="42" t="s">
        <v>1650</v>
      </c>
      <c r="N337" s="42" t="s">
        <v>1398</v>
      </c>
    </row>
    <row r="338" spans="1:14" s="54" customFormat="1" x14ac:dyDescent="0.35">
      <c r="A338" s="51" t="s">
        <v>1647</v>
      </c>
      <c r="B338" s="51" t="s">
        <v>1654</v>
      </c>
      <c r="C338" s="41" t="s">
        <v>590</v>
      </c>
      <c r="D338" s="42"/>
      <c r="E338" s="42" t="s">
        <v>290</v>
      </c>
      <c r="F338" s="42"/>
      <c r="G338" s="42"/>
      <c r="H338" s="42"/>
      <c r="I338" s="42" t="s">
        <v>1688</v>
      </c>
      <c r="J338" s="42" t="s">
        <v>1693</v>
      </c>
      <c r="K338" s="42"/>
      <c r="L338" s="42" t="s">
        <v>1397</v>
      </c>
      <c r="M338" s="42" t="s">
        <v>1650</v>
      </c>
      <c r="N338" s="42" t="s">
        <v>1398</v>
      </c>
    </row>
    <row r="339" spans="1:14" s="54" customFormat="1" x14ac:dyDescent="0.35">
      <c r="A339" s="51" t="s">
        <v>1647</v>
      </c>
      <c r="B339" s="51" t="s">
        <v>1654</v>
      </c>
      <c r="C339" s="41" t="s">
        <v>590</v>
      </c>
      <c r="D339" s="42"/>
      <c r="E339" s="42" t="s">
        <v>290</v>
      </c>
      <c r="F339" s="42"/>
      <c r="G339" s="42"/>
      <c r="H339" s="42"/>
      <c r="I339" s="42" t="s">
        <v>1688</v>
      </c>
      <c r="J339" s="42" t="s">
        <v>1694</v>
      </c>
      <c r="K339" s="42"/>
      <c r="L339" s="42" t="s">
        <v>1397</v>
      </c>
      <c r="M339" s="42" t="s">
        <v>1650</v>
      </c>
      <c r="N339" s="42" t="s">
        <v>1398</v>
      </c>
    </row>
    <row r="340" spans="1:14" s="54" customFormat="1" x14ac:dyDescent="0.35">
      <c r="A340" s="51" t="s">
        <v>1647</v>
      </c>
      <c r="B340" s="51" t="s">
        <v>1654</v>
      </c>
      <c r="C340" s="41" t="s">
        <v>590</v>
      </c>
      <c r="D340" s="42"/>
      <c r="E340" s="42" t="s">
        <v>290</v>
      </c>
      <c r="F340" s="42"/>
      <c r="G340" s="42"/>
      <c r="H340" s="42"/>
      <c r="I340" s="42" t="s">
        <v>1688</v>
      </c>
      <c r="J340" s="42" t="s">
        <v>1695</v>
      </c>
      <c r="K340" s="42"/>
      <c r="L340" s="42" t="s">
        <v>1397</v>
      </c>
      <c r="M340" s="42" t="s">
        <v>1650</v>
      </c>
      <c r="N340" s="42" t="s">
        <v>1398</v>
      </c>
    </row>
    <row r="341" spans="1:14" s="54" customFormat="1" x14ac:dyDescent="0.35">
      <c r="A341" s="51" t="s">
        <v>1647</v>
      </c>
      <c r="B341" s="51" t="s">
        <v>1654</v>
      </c>
      <c r="C341" s="41" t="s">
        <v>590</v>
      </c>
      <c r="D341" s="42"/>
      <c r="E341" s="42" t="s">
        <v>290</v>
      </c>
      <c r="F341" s="42"/>
      <c r="G341" s="42"/>
      <c r="H341" s="42"/>
      <c r="I341" s="42" t="s">
        <v>1688</v>
      </c>
      <c r="J341" s="42" t="s">
        <v>1670</v>
      </c>
      <c r="K341" s="42"/>
      <c r="L341" s="42" t="s">
        <v>1397</v>
      </c>
      <c r="M341" s="42" t="s">
        <v>1650</v>
      </c>
      <c r="N341" s="42" t="s">
        <v>1398</v>
      </c>
    </row>
    <row r="342" spans="1:14" s="54" customFormat="1" ht="29" x14ac:dyDescent="0.35">
      <c r="A342" s="51" t="s">
        <v>1647</v>
      </c>
      <c r="B342" s="51" t="s">
        <v>1655</v>
      </c>
      <c r="C342" s="41" t="s">
        <v>590</v>
      </c>
      <c r="D342" s="42"/>
      <c r="E342" s="42" t="s">
        <v>290</v>
      </c>
      <c r="F342" s="42"/>
      <c r="G342" s="42"/>
      <c r="H342" s="42"/>
      <c r="I342" s="42" t="s">
        <v>1698</v>
      </c>
      <c r="J342" s="42" t="s">
        <v>1699</v>
      </c>
      <c r="K342" s="42"/>
      <c r="L342" s="42" t="s">
        <v>1397</v>
      </c>
      <c r="M342" s="42" t="s">
        <v>1650</v>
      </c>
      <c r="N342" s="42" t="s">
        <v>1398</v>
      </c>
    </row>
    <row r="343" spans="1:14" s="54" customFormat="1" ht="29" x14ac:dyDescent="0.35">
      <c r="A343" s="51" t="s">
        <v>1647</v>
      </c>
      <c r="B343" s="51" t="s">
        <v>1655</v>
      </c>
      <c r="C343" s="41" t="s">
        <v>590</v>
      </c>
      <c r="D343" s="42"/>
      <c r="E343" s="42" t="s">
        <v>290</v>
      </c>
      <c r="F343" s="42"/>
      <c r="G343" s="42"/>
      <c r="H343" s="42"/>
      <c r="I343" s="42" t="s">
        <v>1698</v>
      </c>
      <c r="J343" s="42" t="s">
        <v>1700</v>
      </c>
      <c r="K343" s="42"/>
      <c r="L343" s="42" t="s">
        <v>1397</v>
      </c>
      <c r="M343" s="42" t="s">
        <v>1650</v>
      </c>
      <c r="N343" s="42" t="s">
        <v>1398</v>
      </c>
    </row>
    <row r="344" spans="1:14" s="54" customFormat="1" ht="29" x14ac:dyDescent="0.35">
      <c r="A344" s="51" t="s">
        <v>1647</v>
      </c>
      <c r="B344" s="51" t="s">
        <v>1655</v>
      </c>
      <c r="C344" s="41" t="s">
        <v>590</v>
      </c>
      <c r="D344" s="42"/>
      <c r="E344" s="42" t="s">
        <v>290</v>
      </c>
      <c r="F344" s="42"/>
      <c r="G344" s="42"/>
      <c r="H344" s="42"/>
      <c r="I344" s="42" t="s">
        <v>1698</v>
      </c>
      <c r="J344" s="42" t="s">
        <v>1701</v>
      </c>
      <c r="K344" s="42"/>
      <c r="L344" s="42" t="s">
        <v>1397</v>
      </c>
      <c r="M344" s="42" t="s">
        <v>1650</v>
      </c>
      <c r="N344" s="42" t="s">
        <v>1398</v>
      </c>
    </row>
    <row r="345" spans="1:14" s="54" customFormat="1" ht="29" x14ac:dyDescent="0.35">
      <c r="A345" s="51" t="s">
        <v>1647</v>
      </c>
      <c r="B345" s="51" t="s">
        <v>1655</v>
      </c>
      <c r="C345" s="41" t="s">
        <v>590</v>
      </c>
      <c r="D345" s="42"/>
      <c r="E345" s="42" t="s">
        <v>290</v>
      </c>
      <c r="F345" s="42"/>
      <c r="G345" s="42"/>
      <c r="H345" s="42"/>
      <c r="I345" s="42" t="s">
        <v>1698</v>
      </c>
      <c r="J345" s="42" t="s">
        <v>1702</v>
      </c>
      <c r="K345" s="42"/>
      <c r="L345" s="42" t="s">
        <v>1397</v>
      </c>
      <c r="M345" s="42" t="s">
        <v>1650</v>
      </c>
      <c r="N345" s="42" t="s">
        <v>1398</v>
      </c>
    </row>
    <row r="346" spans="1:14" s="54" customFormat="1" ht="87" x14ac:dyDescent="0.35">
      <c r="A346" s="51" t="s">
        <v>1647</v>
      </c>
      <c r="B346" s="51" t="s">
        <v>1696</v>
      </c>
      <c r="C346" s="41" t="s">
        <v>590</v>
      </c>
      <c r="D346" s="42"/>
      <c r="E346" s="42" t="s">
        <v>290</v>
      </c>
      <c r="F346" s="42"/>
      <c r="G346" s="42"/>
      <c r="H346" s="42"/>
      <c r="I346" s="42" t="s">
        <v>1703</v>
      </c>
      <c r="J346" s="42" t="s">
        <v>1704</v>
      </c>
      <c r="K346" s="42"/>
      <c r="L346" s="42" t="s">
        <v>1397</v>
      </c>
      <c r="M346" s="42" t="s">
        <v>1650</v>
      </c>
      <c r="N346" s="42" t="s">
        <v>1398</v>
      </c>
    </row>
    <row r="347" spans="1:14" s="54" customFormat="1" ht="49.5" customHeight="1" x14ac:dyDescent="0.35">
      <c r="A347" s="51" t="s">
        <v>1647</v>
      </c>
      <c r="B347" s="51" t="s">
        <v>1697</v>
      </c>
      <c r="C347" s="41" t="s">
        <v>590</v>
      </c>
      <c r="D347" s="42"/>
      <c r="E347" s="42" t="s">
        <v>290</v>
      </c>
      <c r="F347" s="42"/>
      <c r="G347" s="42" t="s">
        <v>1714</v>
      </c>
      <c r="H347" s="42"/>
      <c r="I347" s="42" t="s">
        <v>1705</v>
      </c>
      <c r="J347" s="42" t="s">
        <v>1711</v>
      </c>
      <c r="K347" s="42"/>
      <c r="L347" s="42" t="s">
        <v>1397</v>
      </c>
      <c r="M347" s="42" t="s">
        <v>1650</v>
      </c>
      <c r="N347" s="42" t="s">
        <v>1398</v>
      </c>
    </row>
    <row r="348" spans="1:14" s="54" customFormat="1" ht="43.5" x14ac:dyDescent="0.35">
      <c r="A348" s="51" t="s">
        <v>1647</v>
      </c>
      <c r="B348" s="51" t="s">
        <v>1697</v>
      </c>
      <c r="C348" s="41" t="s">
        <v>590</v>
      </c>
      <c r="D348" s="42"/>
      <c r="E348" s="42" t="s">
        <v>290</v>
      </c>
      <c r="F348" s="42"/>
      <c r="G348" s="42" t="s">
        <v>1714</v>
      </c>
      <c r="H348" s="42"/>
      <c r="I348" s="42" t="s">
        <v>1705</v>
      </c>
      <c r="J348" s="42" t="s">
        <v>1706</v>
      </c>
      <c r="K348" s="42"/>
      <c r="L348" s="42" t="s">
        <v>1397</v>
      </c>
      <c r="M348" s="42" t="s">
        <v>1650</v>
      </c>
      <c r="N348" s="42" t="s">
        <v>1398</v>
      </c>
    </row>
    <row r="349" spans="1:14" s="54" customFormat="1" ht="43.5" x14ac:dyDescent="0.35">
      <c r="A349" s="51" t="s">
        <v>1647</v>
      </c>
      <c r="B349" s="51" t="s">
        <v>1697</v>
      </c>
      <c r="C349" s="41" t="s">
        <v>590</v>
      </c>
      <c r="D349" s="42"/>
      <c r="E349" s="42" t="s">
        <v>290</v>
      </c>
      <c r="F349" s="42"/>
      <c r="G349" s="42" t="s">
        <v>1714</v>
      </c>
      <c r="H349" s="42"/>
      <c r="I349" s="42" t="s">
        <v>1705</v>
      </c>
      <c r="J349" s="42" t="s">
        <v>1712</v>
      </c>
      <c r="K349" s="42"/>
      <c r="L349" s="42" t="s">
        <v>1397</v>
      </c>
      <c r="M349" s="42" t="s">
        <v>1650</v>
      </c>
      <c r="N349" s="42" t="s">
        <v>1398</v>
      </c>
    </row>
    <row r="350" spans="1:14" s="54" customFormat="1" ht="43.5" x14ac:dyDescent="0.35">
      <c r="A350" s="51" t="s">
        <v>1647</v>
      </c>
      <c r="B350" s="51" t="s">
        <v>1697</v>
      </c>
      <c r="C350" s="41" t="s">
        <v>590</v>
      </c>
      <c r="D350" s="42"/>
      <c r="E350" s="42" t="s">
        <v>290</v>
      </c>
      <c r="F350" s="42"/>
      <c r="G350" s="42" t="s">
        <v>1714</v>
      </c>
      <c r="H350" s="42"/>
      <c r="I350" s="42" t="s">
        <v>1705</v>
      </c>
      <c r="J350" s="42" t="s">
        <v>1713</v>
      </c>
      <c r="K350" s="42"/>
      <c r="L350" s="42" t="s">
        <v>1397</v>
      </c>
      <c r="M350" s="42" t="s">
        <v>1650</v>
      </c>
      <c r="N350" s="42" t="s">
        <v>1398</v>
      </c>
    </row>
    <row r="351" spans="1:14" s="54" customFormat="1" ht="43.5" x14ac:dyDescent="0.35">
      <c r="A351" s="51" t="s">
        <v>1647</v>
      </c>
      <c r="B351" s="51" t="s">
        <v>1697</v>
      </c>
      <c r="C351" s="41" t="s">
        <v>590</v>
      </c>
      <c r="D351" s="42"/>
      <c r="E351" s="42" t="s">
        <v>290</v>
      </c>
      <c r="F351" s="42"/>
      <c r="G351" s="42" t="s">
        <v>1714</v>
      </c>
      <c r="H351" s="42"/>
      <c r="I351" s="42" t="s">
        <v>1705</v>
      </c>
      <c r="J351" s="42" t="s">
        <v>1707</v>
      </c>
      <c r="K351" s="42"/>
      <c r="L351" s="42" t="s">
        <v>1397</v>
      </c>
      <c r="M351" s="42" t="s">
        <v>1650</v>
      </c>
      <c r="N351" s="42" t="s">
        <v>1398</v>
      </c>
    </row>
    <row r="352" spans="1:14" s="54" customFormat="1" ht="43.5" x14ac:dyDescent="0.35">
      <c r="A352" s="51" t="s">
        <v>1647</v>
      </c>
      <c r="B352" s="51" t="s">
        <v>1697</v>
      </c>
      <c r="C352" s="41" t="s">
        <v>590</v>
      </c>
      <c r="D352" s="42"/>
      <c r="E352" s="42" t="s">
        <v>290</v>
      </c>
      <c r="F352" s="42"/>
      <c r="G352" s="42" t="s">
        <v>1714</v>
      </c>
      <c r="H352" s="42"/>
      <c r="I352" s="42" t="s">
        <v>1705</v>
      </c>
      <c r="J352" s="42" t="s">
        <v>1708</v>
      </c>
      <c r="K352" s="42"/>
      <c r="L352" s="42" t="s">
        <v>1397</v>
      </c>
      <c r="M352" s="42" t="s">
        <v>1650</v>
      </c>
      <c r="N352" s="42" t="s">
        <v>1398</v>
      </c>
    </row>
    <row r="353" spans="1:14" s="54" customFormat="1" ht="43.5" x14ac:dyDescent="0.35">
      <c r="A353" s="51" t="s">
        <v>1647</v>
      </c>
      <c r="B353" s="51" t="s">
        <v>1697</v>
      </c>
      <c r="C353" s="41" t="s">
        <v>590</v>
      </c>
      <c r="D353" s="42"/>
      <c r="E353" s="42" t="s">
        <v>290</v>
      </c>
      <c r="F353" s="42"/>
      <c r="G353" s="42" t="s">
        <v>1714</v>
      </c>
      <c r="H353" s="42"/>
      <c r="I353" s="42" t="s">
        <v>1705</v>
      </c>
      <c r="J353" s="42" t="s">
        <v>1709</v>
      </c>
      <c r="K353" s="42"/>
      <c r="L353" s="42" t="s">
        <v>1397</v>
      </c>
      <c r="M353" s="42" t="s">
        <v>1650</v>
      </c>
      <c r="N353" s="42" t="s">
        <v>1398</v>
      </c>
    </row>
    <row r="354" spans="1:14" s="54" customFormat="1" ht="43.5" x14ac:dyDescent="0.35">
      <c r="A354" s="51" t="s">
        <v>1647</v>
      </c>
      <c r="B354" s="51" t="s">
        <v>1697</v>
      </c>
      <c r="C354" s="41" t="s">
        <v>590</v>
      </c>
      <c r="D354" s="42"/>
      <c r="E354" s="42" t="s">
        <v>290</v>
      </c>
      <c r="F354" s="42"/>
      <c r="G354" s="42" t="s">
        <v>1714</v>
      </c>
      <c r="H354" s="42"/>
      <c r="I354" s="42" t="s">
        <v>1705</v>
      </c>
      <c r="J354" s="42" t="s">
        <v>1710</v>
      </c>
      <c r="K354" s="42"/>
      <c r="L354" s="42" t="s">
        <v>1397</v>
      </c>
      <c r="M354" s="42" t="s">
        <v>1650</v>
      </c>
      <c r="N354" s="42" t="s">
        <v>1398</v>
      </c>
    </row>
    <row r="355" spans="1:14" s="54" customFormat="1" ht="32.25" customHeight="1" x14ac:dyDescent="0.35">
      <c r="A355" s="51" t="s">
        <v>1647</v>
      </c>
      <c r="B355" s="51" t="s">
        <v>1716</v>
      </c>
      <c r="C355" s="41" t="s">
        <v>590</v>
      </c>
      <c r="D355" s="42"/>
      <c r="E355" s="42" t="s">
        <v>290</v>
      </c>
      <c r="F355" s="42"/>
      <c r="G355" s="42" t="s">
        <v>1714</v>
      </c>
      <c r="H355" s="42"/>
      <c r="I355" s="42" t="s">
        <v>1721</v>
      </c>
      <c r="J355" s="42" t="s">
        <v>1722</v>
      </c>
      <c r="K355" s="42"/>
      <c r="L355" s="42" t="s">
        <v>1397</v>
      </c>
      <c r="M355" s="42" t="s">
        <v>1650</v>
      </c>
      <c r="N355" s="42" t="s">
        <v>1398</v>
      </c>
    </row>
    <row r="356" spans="1:14" s="54" customFormat="1" ht="30" customHeight="1" x14ac:dyDescent="0.35">
      <c r="A356" s="51" t="s">
        <v>1647</v>
      </c>
      <c r="B356" s="51" t="s">
        <v>1717</v>
      </c>
      <c r="C356" s="41" t="s">
        <v>590</v>
      </c>
      <c r="D356" s="42"/>
      <c r="E356" s="42" t="s">
        <v>290</v>
      </c>
      <c r="F356" s="42"/>
      <c r="G356" s="42" t="s">
        <v>1714</v>
      </c>
      <c r="H356" s="42"/>
      <c r="I356" s="42" t="s">
        <v>1723</v>
      </c>
      <c r="J356" s="42" t="s">
        <v>1730</v>
      </c>
      <c r="K356" s="42" t="s">
        <v>1731</v>
      </c>
      <c r="L356" s="42" t="s">
        <v>1397</v>
      </c>
      <c r="M356" s="42" t="s">
        <v>1650</v>
      </c>
      <c r="N356" s="42" t="s">
        <v>1398</v>
      </c>
    </row>
    <row r="357" spans="1:14" s="54" customFormat="1" ht="32.25" customHeight="1" x14ac:dyDescent="0.35">
      <c r="A357" s="51" t="s">
        <v>1647</v>
      </c>
      <c r="B357" s="51" t="s">
        <v>1717</v>
      </c>
      <c r="C357" s="41" t="s">
        <v>590</v>
      </c>
      <c r="D357" s="42"/>
      <c r="E357" s="42" t="s">
        <v>290</v>
      </c>
      <c r="F357" s="42"/>
      <c r="G357" s="42" t="s">
        <v>1714</v>
      </c>
      <c r="H357" s="42"/>
      <c r="I357" s="42" t="s">
        <v>1723</v>
      </c>
      <c r="J357" s="42" t="s">
        <v>1724</v>
      </c>
      <c r="K357" s="42" t="s">
        <v>1731</v>
      </c>
      <c r="L357" s="42" t="s">
        <v>1397</v>
      </c>
      <c r="M357" s="42" t="s">
        <v>1650</v>
      </c>
      <c r="N357" s="42" t="s">
        <v>1398</v>
      </c>
    </row>
    <row r="358" spans="1:14" s="54" customFormat="1" ht="37.5" customHeight="1" x14ac:dyDescent="0.35">
      <c r="A358" s="51" t="s">
        <v>1647</v>
      </c>
      <c r="B358" s="51" t="s">
        <v>1717</v>
      </c>
      <c r="C358" s="41" t="s">
        <v>590</v>
      </c>
      <c r="D358" s="42"/>
      <c r="E358" s="42" t="s">
        <v>290</v>
      </c>
      <c r="F358" s="42"/>
      <c r="G358" s="42" t="s">
        <v>1714</v>
      </c>
      <c r="H358" s="42"/>
      <c r="I358" s="42" t="s">
        <v>1723</v>
      </c>
      <c r="J358" s="42" t="s">
        <v>1725</v>
      </c>
      <c r="K358" s="42" t="s">
        <v>1731</v>
      </c>
      <c r="L358" s="42" t="s">
        <v>1397</v>
      </c>
      <c r="M358" s="42" t="s">
        <v>1650</v>
      </c>
      <c r="N358" s="42" t="s">
        <v>1398</v>
      </c>
    </row>
    <row r="359" spans="1:14" s="54" customFormat="1" ht="15" customHeight="1" x14ac:dyDescent="0.35">
      <c r="A359" s="51" t="s">
        <v>1647</v>
      </c>
      <c r="B359" s="51" t="s">
        <v>1717</v>
      </c>
      <c r="C359" s="41" t="s">
        <v>590</v>
      </c>
      <c r="D359" s="42"/>
      <c r="E359" s="42" t="s">
        <v>290</v>
      </c>
      <c r="F359" s="42"/>
      <c r="G359" s="42" t="s">
        <v>1714</v>
      </c>
      <c r="H359" s="42"/>
      <c r="I359" s="42" t="s">
        <v>1723</v>
      </c>
      <c r="J359" s="42" t="s">
        <v>1726</v>
      </c>
      <c r="K359" s="42" t="s">
        <v>1731</v>
      </c>
      <c r="L359" s="42" t="s">
        <v>1397</v>
      </c>
      <c r="M359" s="42" t="s">
        <v>1650</v>
      </c>
      <c r="N359" s="42" t="s">
        <v>1398</v>
      </c>
    </row>
    <row r="360" spans="1:14" s="54" customFormat="1" ht="29" x14ac:dyDescent="0.35">
      <c r="A360" s="51" t="s">
        <v>1647</v>
      </c>
      <c r="B360" s="51" t="s">
        <v>1717</v>
      </c>
      <c r="C360" s="41" t="s">
        <v>590</v>
      </c>
      <c r="D360" s="42"/>
      <c r="E360" s="42" t="s">
        <v>290</v>
      </c>
      <c r="F360" s="42"/>
      <c r="G360" s="42" t="s">
        <v>1714</v>
      </c>
      <c r="H360" s="42"/>
      <c r="I360" s="42" t="s">
        <v>1723</v>
      </c>
      <c r="J360" s="42" t="s">
        <v>1727</v>
      </c>
      <c r="K360" s="42" t="s">
        <v>1731</v>
      </c>
      <c r="L360" s="42" t="s">
        <v>1397</v>
      </c>
      <c r="M360" s="42" t="s">
        <v>1650</v>
      </c>
      <c r="N360" s="42" t="s">
        <v>1398</v>
      </c>
    </row>
    <row r="361" spans="1:14" s="54" customFormat="1" ht="29" x14ac:dyDescent="0.35">
      <c r="A361" s="51" t="s">
        <v>1647</v>
      </c>
      <c r="B361" s="51" t="s">
        <v>1717</v>
      </c>
      <c r="C361" s="41" t="s">
        <v>590</v>
      </c>
      <c r="D361" s="42"/>
      <c r="E361" s="42" t="s">
        <v>290</v>
      </c>
      <c r="F361" s="42"/>
      <c r="G361" s="42" t="s">
        <v>1714</v>
      </c>
      <c r="H361" s="42"/>
      <c r="I361" s="42" t="s">
        <v>1723</v>
      </c>
      <c r="J361" s="42" t="s">
        <v>1728</v>
      </c>
      <c r="K361" s="42" t="s">
        <v>1731</v>
      </c>
      <c r="L361" s="42" t="s">
        <v>1397</v>
      </c>
      <c r="M361" s="42" t="s">
        <v>1650</v>
      </c>
      <c r="N361" s="42" t="s">
        <v>1398</v>
      </c>
    </row>
    <row r="362" spans="1:14" s="54" customFormat="1" ht="29" x14ac:dyDescent="0.35">
      <c r="A362" s="51" t="s">
        <v>1647</v>
      </c>
      <c r="B362" s="51" t="s">
        <v>1717</v>
      </c>
      <c r="C362" s="41" t="s">
        <v>590</v>
      </c>
      <c r="D362" s="42"/>
      <c r="E362" s="42" t="s">
        <v>290</v>
      </c>
      <c r="F362" s="42"/>
      <c r="G362" s="42" t="s">
        <v>1714</v>
      </c>
      <c r="H362" s="42"/>
      <c r="I362" s="42" t="s">
        <v>1723</v>
      </c>
      <c r="J362" s="42" t="s">
        <v>1729</v>
      </c>
      <c r="K362" s="42" t="s">
        <v>1731</v>
      </c>
      <c r="L362" s="42" t="s">
        <v>1397</v>
      </c>
      <c r="M362" s="42" t="s">
        <v>1650</v>
      </c>
      <c r="N362" s="42" t="s">
        <v>1398</v>
      </c>
    </row>
    <row r="363" spans="1:14" s="54" customFormat="1" ht="90.75" customHeight="1" x14ac:dyDescent="0.35">
      <c r="A363" s="51" t="s">
        <v>1647</v>
      </c>
      <c r="B363" s="51" t="s">
        <v>1718</v>
      </c>
      <c r="C363" s="41" t="s">
        <v>633</v>
      </c>
      <c r="D363" s="42"/>
      <c r="E363" s="42" t="s">
        <v>528</v>
      </c>
      <c r="F363" s="42"/>
      <c r="G363" s="42"/>
      <c r="H363" s="42"/>
      <c r="I363" s="42" t="s">
        <v>1733</v>
      </c>
      <c r="J363" s="42" t="s">
        <v>1734</v>
      </c>
      <c r="K363" s="42" t="s">
        <v>1731</v>
      </c>
      <c r="L363" s="42" t="s">
        <v>1397</v>
      </c>
      <c r="M363" s="42" t="s">
        <v>1650</v>
      </c>
      <c r="N363" s="42" t="s">
        <v>1398</v>
      </c>
    </row>
    <row r="364" spans="1:14" s="54" customFormat="1" ht="83.25" customHeight="1" x14ac:dyDescent="0.35">
      <c r="A364" s="51" t="s">
        <v>1647</v>
      </c>
      <c r="B364" s="51" t="s">
        <v>1719</v>
      </c>
      <c r="C364" s="41" t="s">
        <v>610</v>
      </c>
      <c r="D364" s="42"/>
      <c r="E364" s="42"/>
      <c r="F364" s="42" t="s">
        <v>69</v>
      </c>
      <c r="G364" s="42"/>
      <c r="H364" s="42"/>
      <c r="I364" s="42" t="s">
        <v>1735</v>
      </c>
      <c r="J364" s="42" t="s">
        <v>1736</v>
      </c>
      <c r="K364" s="42" t="s">
        <v>1731</v>
      </c>
      <c r="L364" s="42" t="s">
        <v>1397</v>
      </c>
      <c r="M364" s="42" t="s">
        <v>1650</v>
      </c>
      <c r="N364" s="42" t="s">
        <v>1398</v>
      </c>
    </row>
    <row r="365" spans="1:14" s="54" customFormat="1" ht="74.25" customHeight="1" x14ac:dyDescent="0.35">
      <c r="A365" s="51" t="s">
        <v>1647</v>
      </c>
      <c r="B365" s="51" t="s">
        <v>1720</v>
      </c>
      <c r="C365" s="41" t="s">
        <v>610</v>
      </c>
      <c r="D365" s="42"/>
      <c r="E365" s="42"/>
      <c r="F365" s="42" t="s">
        <v>69</v>
      </c>
      <c r="G365" s="42"/>
      <c r="H365" s="42"/>
      <c r="I365" s="42" t="s">
        <v>1737</v>
      </c>
      <c r="J365" s="42" t="s">
        <v>1738</v>
      </c>
      <c r="K365" s="42" t="s">
        <v>156</v>
      </c>
      <c r="L365" s="42" t="s">
        <v>1397</v>
      </c>
      <c r="M365" s="42" t="s">
        <v>1650</v>
      </c>
      <c r="N365" s="42" t="s">
        <v>1398</v>
      </c>
    </row>
    <row r="366" spans="1:14" s="54" customFormat="1" ht="58" x14ac:dyDescent="0.35">
      <c r="A366" s="51" t="s">
        <v>1647</v>
      </c>
      <c r="B366" s="51" t="s">
        <v>1720</v>
      </c>
      <c r="C366" s="41" t="s">
        <v>610</v>
      </c>
      <c r="D366" s="42"/>
      <c r="E366" s="42"/>
      <c r="F366" s="42" t="s">
        <v>69</v>
      </c>
      <c r="G366" s="42"/>
      <c r="H366" s="42"/>
      <c r="I366" s="42" t="s">
        <v>1737</v>
      </c>
      <c r="J366" s="42" t="s">
        <v>1739</v>
      </c>
      <c r="K366" s="42" t="s">
        <v>156</v>
      </c>
      <c r="L366" s="42" t="s">
        <v>1397</v>
      </c>
      <c r="M366" s="42" t="s">
        <v>1650</v>
      </c>
      <c r="N366" s="42" t="s">
        <v>1398</v>
      </c>
    </row>
    <row r="367" spans="1:14" s="54" customFormat="1" ht="58" x14ac:dyDescent="0.35">
      <c r="A367" s="51" t="s">
        <v>1647</v>
      </c>
      <c r="B367" s="51" t="s">
        <v>1720</v>
      </c>
      <c r="C367" s="41" t="s">
        <v>610</v>
      </c>
      <c r="D367" s="42"/>
      <c r="E367" s="42"/>
      <c r="F367" s="42" t="s">
        <v>69</v>
      </c>
      <c r="G367" s="42"/>
      <c r="H367" s="42"/>
      <c r="I367" s="42" t="s">
        <v>1737</v>
      </c>
      <c r="J367" s="42" t="s">
        <v>1740</v>
      </c>
      <c r="K367" s="42" t="s">
        <v>156</v>
      </c>
      <c r="L367" s="42" t="s">
        <v>1397</v>
      </c>
      <c r="M367" s="42" t="s">
        <v>1650</v>
      </c>
      <c r="N367" s="42" t="s">
        <v>1398</v>
      </c>
    </row>
    <row r="368" spans="1:14" s="54" customFormat="1" ht="58" x14ac:dyDescent="0.35">
      <c r="A368" s="51" t="s">
        <v>1647</v>
      </c>
      <c r="B368" s="51" t="s">
        <v>1720</v>
      </c>
      <c r="C368" s="41" t="s">
        <v>610</v>
      </c>
      <c r="D368" s="42"/>
      <c r="E368" s="42"/>
      <c r="F368" s="42" t="s">
        <v>69</v>
      </c>
      <c r="G368" s="42"/>
      <c r="H368" s="42"/>
      <c r="I368" s="42" t="s">
        <v>1737</v>
      </c>
      <c r="J368" s="42" t="s">
        <v>1741</v>
      </c>
      <c r="K368" s="42" t="s">
        <v>156</v>
      </c>
      <c r="L368" s="42" t="s">
        <v>1397</v>
      </c>
      <c r="M368" s="42" t="s">
        <v>1650</v>
      </c>
      <c r="N368" s="42" t="s">
        <v>1398</v>
      </c>
    </row>
    <row r="369" spans="1:15" s="54" customFormat="1" ht="58" x14ac:dyDescent="0.35">
      <c r="A369" s="51" t="s">
        <v>1647</v>
      </c>
      <c r="B369" s="51" t="s">
        <v>1720</v>
      </c>
      <c r="C369" s="41" t="s">
        <v>610</v>
      </c>
      <c r="D369" s="42"/>
      <c r="E369" s="42"/>
      <c r="F369" s="42" t="s">
        <v>69</v>
      </c>
      <c r="G369" s="42"/>
      <c r="H369" s="42"/>
      <c r="I369" s="42" t="s">
        <v>1737</v>
      </c>
      <c r="J369" s="42" t="s">
        <v>1742</v>
      </c>
      <c r="K369" s="42" t="s">
        <v>156</v>
      </c>
      <c r="L369" s="42" t="s">
        <v>1397</v>
      </c>
      <c r="M369" s="42" t="s">
        <v>1650</v>
      </c>
      <c r="N369" s="42" t="s">
        <v>1398</v>
      </c>
    </row>
    <row r="370" spans="1:15" s="54" customFormat="1" ht="58" x14ac:dyDescent="0.35">
      <c r="A370" s="51" t="s">
        <v>1647</v>
      </c>
      <c r="B370" s="51" t="s">
        <v>1720</v>
      </c>
      <c r="C370" s="41" t="s">
        <v>610</v>
      </c>
      <c r="D370" s="42"/>
      <c r="E370" s="42"/>
      <c r="F370" s="42" t="s">
        <v>69</v>
      </c>
      <c r="G370" s="42"/>
      <c r="H370" s="42"/>
      <c r="I370" s="42" t="s">
        <v>1737</v>
      </c>
      <c r="J370" s="42" t="s">
        <v>1743</v>
      </c>
      <c r="K370" s="42" t="s">
        <v>156</v>
      </c>
      <c r="L370" s="42" t="s">
        <v>1397</v>
      </c>
      <c r="M370" s="42" t="s">
        <v>1650</v>
      </c>
      <c r="N370" s="42" t="s">
        <v>1398</v>
      </c>
    </row>
    <row r="371" spans="1:15" s="54" customFormat="1" ht="58" x14ac:dyDescent="0.35">
      <c r="A371" s="51" t="s">
        <v>1647</v>
      </c>
      <c r="B371" s="51" t="s">
        <v>1720</v>
      </c>
      <c r="C371" s="41" t="s">
        <v>610</v>
      </c>
      <c r="D371" s="42"/>
      <c r="E371" s="42"/>
      <c r="F371" s="42" t="s">
        <v>69</v>
      </c>
      <c r="G371" s="42"/>
      <c r="H371" s="42"/>
      <c r="I371" s="42" t="s">
        <v>1737</v>
      </c>
      <c r="J371" s="42" t="s">
        <v>1744</v>
      </c>
      <c r="K371" s="42" t="s">
        <v>156</v>
      </c>
      <c r="L371" s="42" t="s">
        <v>1397</v>
      </c>
      <c r="M371" s="42" t="s">
        <v>1650</v>
      </c>
      <c r="N371" s="42" t="s">
        <v>1398</v>
      </c>
    </row>
    <row r="372" spans="1:15" s="54" customFormat="1" ht="58" x14ac:dyDescent="0.35">
      <c r="A372" s="51" t="s">
        <v>1647</v>
      </c>
      <c r="B372" s="51" t="s">
        <v>1720</v>
      </c>
      <c r="C372" s="41" t="s">
        <v>610</v>
      </c>
      <c r="D372" s="42"/>
      <c r="E372" s="42"/>
      <c r="F372" s="42" t="s">
        <v>69</v>
      </c>
      <c r="G372" s="42"/>
      <c r="H372" s="42"/>
      <c r="I372" s="42" t="s">
        <v>1737</v>
      </c>
      <c r="J372" s="42" t="s">
        <v>1745</v>
      </c>
      <c r="K372" s="42" t="s">
        <v>156</v>
      </c>
      <c r="L372" s="42" t="s">
        <v>1397</v>
      </c>
      <c r="M372" s="42" t="s">
        <v>1650</v>
      </c>
      <c r="N372" s="42" t="s">
        <v>1398</v>
      </c>
    </row>
    <row r="373" spans="1:15" s="54" customFormat="1" ht="58" x14ac:dyDescent="0.35">
      <c r="A373" s="51" t="s">
        <v>1647</v>
      </c>
      <c r="B373" s="51" t="s">
        <v>1720</v>
      </c>
      <c r="C373" s="41" t="s">
        <v>610</v>
      </c>
      <c r="D373" s="42"/>
      <c r="E373" s="42"/>
      <c r="F373" s="42" t="s">
        <v>69</v>
      </c>
      <c r="G373" s="42"/>
      <c r="H373" s="42"/>
      <c r="I373" s="42" t="s">
        <v>1737</v>
      </c>
      <c r="J373" s="42" t="s">
        <v>1746</v>
      </c>
      <c r="K373" s="42" t="s">
        <v>156</v>
      </c>
      <c r="L373" s="42" t="s">
        <v>1397</v>
      </c>
      <c r="M373" s="42" t="s">
        <v>1650</v>
      </c>
      <c r="N373" s="42" t="s">
        <v>1398</v>
      </c>
    </row>
    <row r="374" spans="1:15" s="54" customFormat="1" ht="36.75" customHeight="1" x14ac:dyDescent="0.35">
      <c r="A374" s="51" t="s">
        <v>1647</v>
      </c>
      <c r="B374" s="51" t="s">
        <v>1732</v>
      </c>
      <c r="C374" s="41" t="s">
        <v>610</v>
      </c>
      <c r="D374" s="42"/>
      <c r="E374" s="42"/>
      <c r="F374" s="42" t="s">
        <v>69</v>
      </c>
      <c r="G374" s="42"/>
      <c r="H374" s="42"/>
      <c r="I374" s="42" t="s">
        <v>1748</v>
      </c>
      <c r="J374" s="42" t="s">
        <v>156</v>
      </c>
      <c r="K374" s="42"/>
      <c r="L374" s="42" t="s">
        <v>1397</v>
      </c>
      <c r="M374" s="42" t="s">
        <v>1650</v>
      </c>
      <c r="N374" s="42" t="s">
        <v>1398</v>
      </c>
    </row>
    <row r="375" spans="1:15" s="54" customFormat="1" ht="29" x14ac:dyDescent="0.35">
      <c r="A375" s="51" t="s">
        <v>1647</v>
      </c>
      <c r="B375" s="51" t="s">
        <v>1747</v>
      </c>
      <c r="C375" s="41" t="s">
        <v>610</v>
      </c>
      <c r="D375" s="42"/>
      <c r="E375" s="42"/>
      <c r="F375" s="42" t="s">
        <v>69</v>
      </c>
      <c r="G375" s="42"/>
      <c r="H375" s="42"/>
      <c r="I375" s="42" t="s">
        <v>1749</v>
      </c>
      <c r="J375" s="42" t="s">
        <v>1750</v>
      </c>
      <c r="K375" s="42"/>
      <c r="L375" s="42" t="s">
        <v>1397</v>
      </c>
      <c r="M375" s="42" t="s">
        <v>1650</v>
      </c>
      <c r="N375" s="42" t="s">
        <v>1398</v>
      </c>
    </row>
    <row r="376" spans="1:15" s="54" customFormat="1" ht="29" x14ac:dyDescent="0.35">
      <c r="A376" s="51" t="s">
        <v>1647</v>
      </c>
      <c r="B376" s="51" t="s">
        <v>1747</v>
      </c>
      <c r="C376" s="41" t="s">
        <v>610</v>
      </c>
      <c r="D376" s="42"/>
      <c r="E376" s="42"/>
      <c r="F376" s="42" t="s">
        <v>69</v>
      </c>
      <c r="G376" s="42"/>
      <c r="H376" s="42"/>
      <c r="I376" s="42" t="s">
        <v>1749</v>
      </c>
      <c r="J376" s="42" t="s">
        <v>1753</v>
      </c>
      <c r="K376" s="42"/>
      <c r="L376" s="42" t="s">
        <v>1397</v>
      </c>
      <c r="M376" s="42" t="s">
        <v>1650</v>
      </c>
      <c r="N376" s="42" t="s">
        <v>1398</v>
      </c>
    </row>
    <row r="377" spans="1:15" s="54" customFormat="1" ht="29" x14ac:dyDescent="0.35">
      <c r="A377" s="51" t="s">
        <v>1647</v>
      </c>
      <c r="B377" s="51" t="s">
        <v>1747</v>
      </c>
      <c r="C377" s="41" t="s">
        <v>610</v>
      </c>
      <c r="D377" s="42"/>
      <c r="E377" s="42"/>
      <c r="F377" s="42" t="s">
        <v>69</v>
      </c>
      <c r="G377" s="42"/>
      <c r="H377" s="42"/>
      <c r="I377" s="42" t="s">
        <v>1749</v>
      </c>
      <c r="J377" s="42" t="s">
        <v>1754</v>
      </c>
      <c r="K377" s="42"/>
      <c r="L377" s="42" t="s">
        <v>1397</v>
      </c>
      <c r="M377" s="42" t="s">
        <v>1650</v>
      </c>
      <c r="N377" s="42" t="s">
        <v>1398</v>
      </c>
    </row>
    <row r="378" spans="1:15" s="54" customFormat="1" ht="29" x14ac:dyDescent="0.35">
      <c r="A378" s="51" t="s">
        <v>1647</v>
      </c>
      <c r="B378" s="51" t="s">
        <v>1747</v>
      </c>
      <c r="C378" s="41" t="s">
        <v>610</v>
      </c>
      <c r="D378" s="42"/>
      <c r="E378" s="42"/>
      <c r="F378" s="42" t="s">
        <v>69</v>
      </c>
      <c r="G378" s="42"/>
      <c r="H378" s="42"/>
      <c r="I378" s="42" t="s">
        <v>1749</v>
      </c>
      <c r="J378" s="42" t="s">
        <v>1751</v>
      </c>
      <c r="K378" s="42"/>
      <c r="L378" s="42" t="s">
        <v>1397</v>
      </c>
      <c r="M378" s="42" t="s">
        <v>1650</v>
      </c>
      <c r="N378" s="42" t="s">
        <v>1398</v>
      </c>
    </row>
    <row r="379" spans="1:15" s="54" customFormat="1" ht="29" x14ac:dyDescent="0.35">
      <c r="A379" s="51" t="s">
        <v>1647</v>
      </c>
      <c r="B379" s="51" t="s">
        <v>1747</v>
      </c>
      <c r="C379" s="41" t="s">
        <v>610</v>
      </c>
      <c r="D379" s="42"/>
      <c r="E379" s="42"/>
      <c r="F379" s="42" t="s">
        <v>69</v>
      </c>
      <c r="G379" s="42"/>
      <c r="H379" s="42"/>
      <c r="I379" s="42" t="s">
        <v>1749</v>
      </c>
      <c r="J379" s="42" t="s">
        <v>1755</v>
      </c>
      <c r="K379" s="42"/>
      <c r="L379" s="42" t="s">
        <v>1397</v>
      </c>
      <c r="M379" s="42" t="s">
        <v>1650</v>
      </c>
      <c r="N379" s="42" t="s">
        <v>1398</v>
      </c>
    </row>
    <row r="380" spans="1:15" s="54" customFormat="1" ht="29" x14ac:dyDescent="0.35">
      <c r="A380" s="51" t="s">
        <v>1647</v>
      </c>
      <c r="B380" s="51" t="s">
        <v>1747</v>
      </c>
      <c r="C380" s="41" t="s">
        <v>610</v>
      </c>
      <c r="D380" s="42"/>
      <c r="E380" s="42"/>
      <c r="F380" s="42" t="s">
        <v>69</v>
      </c>
      <c r="G380" s="42"/>
      <c r="H380" s="42"/>
      <c r="I380" s="42" t="s">
        <v>1749</v>
      </c>
      <c r="J380" s="42" t="s">
        <v>1752</v>
      </c>
      <c r="K380" s="42"/>
      <c r="L380" s="42" t="s">
        <v>1397</v>
      </c>
      <c r="M380" s="42" t="s">
        <v>1650</v>
      </c>
      <c r="N380" s="42" t="s">
        <v>1398</v>
      </c>
    </row>
    <row r="381" spans="1:15" s="54" customFormat="1" ht="29" x14ac:dyDescent="0.35">
      <c r="A381" s="51" t="s">
        <v>1647</v>
      </c>
      <c r="B381" s="51" t="s">
        <v>1747</v>
      </c>
      <c r="C381" s="41" t="s">
        <v>610</v>
      </c>
      <c r="D381" s="42"/>
      <c r="E381" s="42"/>
      <c r="F381" s="42" t="s">
        <v>69</v>
      </c>
      <c r="G381" s="42"/>
      <c r="H381" s="42"/>
      <c r="I381" s="42" t="s">
        <v>1749</v>
      </c>
      <c r="J381" s="42" t="s">
        <v>1710</v>
      </c>
      <c r="K381" s="42"/>
      <c r="L381" s="42" t="s">
        <v>1397</v>
      </c>
      <c r="M381" s="42" t="s">
        <v>1650</v>
      </c>
      <c r="N381" s="42" t="s">
        <v>1398</v>
      </c>
    </row>
    <row r="382" spans="1:15" ht="43.5" x14ac:dyDescent="0.35">
      <c r="A382" s="51" t="s">
        <v>1280</v>
      </c>
      <c r="B382" s="51" t="s">
        <v>1281</v>
      </c>
      <c r="C382" s="41" t="s">
        <v>590</v>
      </c>
      <c r="E382" s="42" t="s">
        <v>290</v>
      </c>
      <c r="H382" s="51"/>
      <c r="I382" s="51" t="s">
        <v>513</v>
      </c>
      <c r="L382" s="51" t="s">
        <v>514</v>
      </c>
      <c r="M382" s="51" t="s">
        <v>118</v>
      </c>
      <c r="N382" s="51" t="s">
        <v>1110</v>
      </c>
      <c r="O382" s="50" t="s">
        <v>1321</v>
      </c>
    </row>
    <row r="383" spans="1:15" ht="58" x14ac:dyDescent="0.35">
      <c r="A383" s="51" t="s">
        <v>1280</v>
      </c>
      <c r="B383" s="51" t="s">
        <v>1282</v>
      </c>
      <c r="C383" s="41" t="s">
        <v>633</v>
      </c>
      <c r="E383" s="51" t="s">
        <v>643</v>
      </c>
      <c r="G383" s="51" t="s">
        <v>521</v>
      </c>
      <c r="H383" s="51"/>
      <c r="I383" s="51" t="s">
        <v>520</v>
      </c>
      <c r="L383" s="51" t="s">
        <v>514</v>
      </c>
      <c r="M383" s="51" t="s">
        <v>118</v>
      </c>
      <c r="N383" s="51" t="s">
        <v>1110</v>
      </c>
      <c r="O383" s="50" t="s">
        <v>1321</v>
      </c>
    </row>
    <row r="384" spans="1:15" ht="43.5" x14ac:dyDescent="0.35">
      <c r="A384" s="51" t="s">
        <v>1280</v>
      </c>
      <c r="B384" s="51" t="s">
        <v>1283</v>
      </c>
      <c r="C384" s="41" t="s">
        <v>633</v>
      </c>
      <c r="E384" s="51" t="s">
        <v>643</v>
      </c>
      <c r="G384" s="51" t="s">
        <v>521</v>
      </c>
      <c r="H384" s="51"/>
      <c r="I384" s="51" t="s">
        <v>522</v>
      </c>
      <c r="L384" s="51" t="s">
        <v>523</v>
      </c>
      <c r="M384" s="51" t="s">
        <v>118</v>
      </c>
      <c r="N384" s="51" t="s">
        <v>1110</v>
      </c>
      <c r="O384" s="50" t="s">
        <v>1321</v>
      </c>
    </row>
    <row r="385" spans="1:15" ht="72.5" x14ac:dyDescent="0.35">
      <c r="A385" s="51" t="s">
        <v>1280</v>
      </c>
      <c r="B385" s="51" t="s">
        <v>1284</v>
      </c>
      <c r="C385" s="41" t="s">
        <v>633</v>
      </c>
      <c r="E385" s="51" t="s">
        <v>643</v>
      </c>
      <c r="G385" s="51" t="s">
        <v>521</v>
      </c>
      <c r="H385" s="51"/>
      <c r="I385" s="51" t="s">
        <v>524</v>
      </c>
      <c r="L385" s="51" t="s">
        <v>519</v>
      </c>
      <c r="M385" s="51" t="s">
        <v>118</v>
      </c>
      <c r="N385" s="51" t="s">
        <v>1110</v>
      </c>
      <c r="O385" s="50" t="s">
        <v>1321</v>
      </c>
    </row>
    <row r="386" spans="1:15" ht="145" x14ac:dyDescent="0.35">
      <c r="A386" s="51" t="s">
        <v>1280</v>
      </c>
      <c r="B386" s="51" t="s">
        <v>1285</v>
      </c>
      <c r="C386" s="41" t="s">
        <v>633</v>
      </c>
      <c r="E386" s="51" t="s">
        <v>643</v>
      </c>
      <c r="G386" s="51" t="s">
        <v>521</v>
      </c>
      <c r="H386" s="51" t="s">
        <v>526</v>
      </c>
      <c r="I386" s="51" t="s">
        <v>525</v>
      </c>
      <c r="L386" s="51" t="s">
        <v>519</v>
      </c>
      <c r="M386" s="51" t="s">
        <v>118</v>
      </c>
      <c r="N386" s="51" t="s">
        <v>1110</v>
      </c>
      <c r="O386" s="50" t="s">
        <v>1321</v>
      </c>
    </row>
    <row r="387" spans="1:15" ht="87" x14ac:dyDescent="0.35">
      <c r="A387" s="51" t="s">
        <v>1280</v>
      </c>
      <c r="B387" s="51" t="s">
        <v>1286</v>
      </c>
      <c r="C387" s="41" t="s">
        <v>633</v>
      </c>
      <c r="E387" s="51" t="s">
        <v>643</v>
      </c>
      <c r="G387" s="51" t="s">
        <v>521</v>
      </c>
      <c r="H387" s="51" t="s">
        <v>526</v>
      </c>
      <c r="I387" s="51" t="s">
        <v>527</v>
      </c>
      <c r="L387" s="51" t="s">
        <v>519</v>
      </c>
      <c r="M387" s="51" t="s">
        <v>118</v>
      </c>
      <c r="N387" s="51" t="s">
        <v>1110</v>
      </c>
      <c r="O387" s="50" t="s">
        <v>1321</v>
      </c>
    </row>
    <row r="388" spans="1:15" ht="58" x14ac:dyDescent="0.35">
      <c r="A388" s="51" t="s">
        <v>1280</v>
      </c>
      <c r="B388" s="51" t="s">
        <v>1287</v>
      </c>
      <c r="C388" s="41" t="s">
        <v>633</v>
      </c>
      <c r="E388" s="42" t="s">
        <v>528</v>
      </c>
      <c r="G388" s="51" t="s">
        <v>175</v>
      </c>
      <c r="H388" s="51"/>
      <c r="I388" s="51" t="s">
        <v>529</v>
      </c>
      <c r="L388" s="51" t="s">
        <v>519</v>
      </c>
      <c r="M388" s="51" t="s">
        <v>118</v>
      </c>
      <c r="N388" s="51" t="s">
        <v>1110</v>
      </c>
      <c r="O388" s="50" t="s">
        <v>1321</v>
      </c>
    </row>
    <row r="389" spans="1:15" ht="87" x14ac:dyDescent="0.35">
      <c r="A389" s="51" t="s">
        <v>1280</v>
      </c>
      <c r="B389" s="51" t="s">
        <v>1288</v>
      </c>
      <c r="C389" s="41" t="s">
        <v>633</v>
      </c>
      <c r="E389" s="42" t="s">
        <v>528</v>
      </c>
      <c r="G389" s="51" t="s">
        <v>175</v>
      </c>
      <c r="H389" s="51"/>
      <c r="I389" s="51" t="s">
        <v>530</v>
      </c>
      <c r="L389" s="51" t="s">
        <v>531</v>
      </c>
      <c r="M389" s="51" t="s">
        <v>118</v>
      </c>
      <c r="N389" s="51" t="s">
        <v>1110</v>
      </c>
      <c r="O389" s="50" t="s">
        <v>1321</v>
      </c>
    </row>
    <row r="390" spans="1:15" ht="58" x14ac:dyDescent="0.35">
      <c r="A390" s="51" t="s">
        <v>1280</v>
      </c>
      <c r="B390" s="51" t="s">
        <v>1289</v>
      </c>
      <c r="C390" s="41" t="s">
        <v>610</v>
      </c>
      <c r="E390" s="42" t="s">
        <v>617</v>
      </c>
      <c r="I390" s="51" t="s">
        <v>533</v>
      </c>
      <c r="L390" s="51" t="s">
        <v>519</v>
      </c>
      <c r="M390" s="51" t="s">
        <v>118</v>
      </c>
      <c r="N390" s="51" t="s">
        <v>1110</v>
      </c>
      <c r="O390" s="50" t="s">
        <v>1321</v>
      </c>
    </row>
    <row r="391" spans="1:15" ht="101.5" x14ac:dyDescent="0.35">
      <c r="A391" s="51" t="s">
        <v>1280</v>
      </c>
      <c r="B391" s="51" t="s">
        <v>1290</v>
      </c>
      <c r="C391" s="41" t="s">
        <v>610</v>
      </c>
      <c r="E391" s="42" t="s">
        <v>638</v>
      </c>
      <c r="G391" s="51" t="s">
        <v>536</v>
      </c>
      <c r="H391" s="51"/>
      <c r="I391" s="51" t="s">
        <v>534</v>
      </c>
      <c r="L391" s="51" t="s">
        <v>519</v>
      </c>
      <c r="M391" s="51" t="s">
        <v>118</v>
      </c>
      <c r="N391" s="51" t="s">
        <v>1110</v>
      </c>
      <c r="O391" s="50" t="s">
        <v>1321</v>
      </c>
    </row>
    <row r="392" spans="1:15" ht="101.5" x14ac:dyDescent="0.35">
      <c r="A392" s="51" t="s">
        <v>1280</v>
      </c>
      <c r="B392" s="51" t="s">
        <v>1291</v>
      </c>
      <c r="C392" s="41" t="s">
        <v>610</v>
      </c>
      <c r="E392" s="42" t="s">
        <v>638</v>
      </c>
      <c r="G392" s="51" t="s">
        <v>536</v>
      </c>
      <c r="H392" s="51"/>
      <c r="I392" s="51" t="s">
        <v>535</v>
      </c>
      <c r="L392" s="51" t="s">
        <v>519</v>
      </c>
      <c r="M392" s="51" t="s">
        <v>118</v>
      </c>
      <c r="N392" s="51" t="s">
        <v>1110</v>
      </c>
      <c r="O392" s="50" t="s">
        <v>1321</v>
      </c>
    </row>
    <row r="393" spans="1:15" ht="87" x14ac:dyDescent="0.35">
      <c r="A393" s="51" t="s">
        <v>1280</v>
      </c>
      <c r="B393" s="51" t="s">
        <v>1292</v>
      </c>
      <c r="C393" s="41" t="s">
        <v>610</v>
      </c>
      <c r="E393" s="42" t="s">
        <v>617</v>
      </c>
      <c r="G393" s="51" t="s">
        <v>157</v>
      </c>
      <c r="I393" s="51" t="s">
        <v>537</v>
      </c>
      <c r="L393" s="51" t="s">
        <v>538</v>
      </c>
      <c r="M393" s="51" t="s">
        <v>118</v>
      </c>
      <c r="N393" s="51" t="s">
        <v>1110</v>
      </c>
      <c r="O393" s="50" t="s">
        <v>1321</v>
      </c>
    </row>
    <row r="394" spans="1:15" ht="145" x14ac:dyDescent="0.35">
      <c r="A394" s="51" t="s">
        <v>1280</v>
      </c>
      <c r="B394" s="51" t="s">
        <v>1293</v>
      </c>
      <c r="C394" s="41" t="s">
        <v>610</v>
      </c>
      <c r="E394" s="42" t="s">
        <v>617</v>
      </c>
      <c r="G394" s="51" t="s">
        <v>540</v>
      </c>
      <c r="I394" s="51" t="s">
        <v>539</v>
      </c>
      <c r="L394" s="51" t="s">
        <v>514</v>
      </c>
      <c r="M394" s="51" t="s">
        <v>118</v>
      </c>
      <c r="N394" s="51" t="s">
        <v>1110</v>
      </c>
      <c r="O394" s="50" t="s">
        <v>1321</v>
      </c>
    </row>
    <row r="395" spans="1:15" ht="72.5" x14ac:dyDescent="0.35">
      <c r="A395" s="51" t="s">
        <v>1280</v>
      </c>
      <c r="B395" s="51" t="s">
        <v>1294</v>
      </c>
      <c r="C395" s="41" t="s">
        <v>610</v>
      </c>
      <c r="E395" s="42" t="s">
        <v>617</v>
      </c>
      <c r="G395" s="51" t="s">
        <v>157</v>
      </c>
      <c r="I395" s="51" t="s">
        <v>541</v>
      </c>
      <c r="L395" s="51" t="s">
        <v>538</v>
      </c>
      <c r="M395" s="51" t="s">
        <v>118</v>
      </c>
      <c r="N395" s="51" t="s">
        <v>1110</v>
      </c>
      <c r="O395" s="50" t="s">
        <v>1321</v>
      </c>
    </row>
    <row r="396" spans="1:15" ht="43.5" x14ac:dyDescent="0.35">
      <c r="A396" s="51" t="s">
        <v>1280</v>
      </c>
      <c r="B396" s="51" t="s">
        <v>1295</v>
      </c>
      <c r="C396" s="41" t="s">
        <v>610</v>
      </c>
      <c r="E396" s="42" t="s">
        <v>187</v>
      </c>
      <c r="G396" s="51" t="s">
        <v>641</v>
      </c>
      <c r="H396" s="51" t="s">
        <v>640</v>
      </c>
      <c r="I396" s="51" t="s">
        <v>543</v>
      </c>
      <c r="L396" s="51" t="s">
        <v>514</v>
      </c>
      <c r="M396" s="51" t="s">
        <v>118</v>
      </c>
      <c r="N396" s="51" t="s">
        <v>1110</v>
      </c>
      <c r="O396" s="50" t="s">
        <v>1321</v>
      </c>
    </row>
    <row r="397" spans="1:15" ht="71.25" customHeight="1" x14ac:dyDescent="0.35">
      <c r="A397" s="51" t="s">
        <v>1280</v>
      </c>
      <c r="B397" s="51" t="s">
        <v>1296</v>
      </c>
      <c r="C397" s="41" t="s">
        <v>610</v>
      </c>
      <c r="E397" s="42" t="s">
        <v>187</v>
      </c>
      <c r="G397" s="51" t="s">
        <v>547</v>
      </c>
      <c r="H397" s="51" t="s">
        <v>521</v>
      </c>
      <c r="I397" s="51" t="s">
        <v>544</v>
      </c>
      <c r="L397" s="51" t="s">
        <v>545</v>
      </c>
      <c r="M397" s="51" t="s">
        <v>118</v>
      </c>
      <c r="N397" s="51" t="s">
        <v>1110</v>
      </c>
      <c r="O397" s="50" t="s">
        <v>1321</v>
      </c>
    </row>
    <row r="398" spans="1:15" ht="58" x14ac:dyDescent="0.35">
      <c r="A398" s="51" t="s">
        <v>1280</v>
      </c>
      <c r="B398" s="51" t="s">
        <v>1297</v>
      </c>
      <c r="C398" s="41" t="s">
        <v>610</v>
      </c>
      <c r="E398" s="42" t="s">
        <v>187</v>
      </c>
      <c r="G398" s="51" t="s">
        <v>639</v>
      </c>
      <c r="H398" s="51"/>
      <c r="I398" s="51" t="s">
        <v>546</v>
      </c>
      <c r="L398" s="51" t="s">
        <v>519</v>
      </c>
      <c r="M398" s="51" t="s">
        <v>118</v>
      </c>
      <c r="N398" s="51" t="s">
        <v>1110</v>
      </c>
      <c r="O398" s="50" t="s">
        <v>1321</v>
      </c>
    </row>
    <row r="399" spans="1:15" ht="174" x14ac:dyDescent="0.35">
      <c r="A399" s="51" t="s">
        <v>1280</v>
      </c>
      <c r="B399" s="51" t="s">
        <v>1298</v>
      </c>
      <c r="C399" s="41" t="s">
        <v>610</v>
      </c>
      <c r="E399" s="42" t="s">
        <v>187</v>
      </c>
      <c r="G399" s="51" t="s">
        <v>642</v>
      </c>
      <c r="H399" s="51" t="s">
        <v>549</v>
      </c>
      <c r="I399" s="61" t="s">
        <v>1326</v>
      </c>
      <c r="L399" s="51" t="s">
        <v>548</v>
      </c>
      <c r="M399" s="51" t="s">
        <v>118</v>
      </c>
      <c r="N399" s="51" t="s">
        <v>1110</v>
      </c>
      <c r="O399" s="50" t="s">
        <v>1321</v>
      </c>
    </row>
    <row r="400" spans="1:15" ht="101.5" x14ac:dyDescent="0.35">
      <c r="A400" s="51" t="s">
        <v>1280</v>
      </c>
      <c r="B400" s="51" t="s">
        <v>1299</v>
      </c>
      <c r="C400" s="41" t="s">
        <v>610</v>
      </c>
      <c r="D400" s="51" t="s">
        <v>643</v>
      </c>
      <c r="G400" s="51" t="s">
        <v>644</v>
      </c>
      <c r="H400" s="51"/>
      <c r="I400" s="61" t="s">
        <v>1325</v>
      </c>
      <c r="L400" s="51" t="s">
        <v>514</v>
      </c>
      <c r="M400" s="51" t="s">
        <v>118</v>
      </c>
      <c r="N400" s="51" t="s">
        <v>1110</v>
      </c>
      <c r="O400" s="50" t="s">
        <v>1321</v>
      </c>
    </row>
    <row r="401" spans="1:15" ht="58" x14ac:dyDescent="0.35">
      <c r="A401" s="51" t="s">
        <v>1280</v>
      </c>
      <c r="B401" s="51" t="s">
        <v>1300</v>
      </c>
      <c r="C401" s="41" t="s">
        <v>610</v>
      </c>
      <c r="D401" s="51" t="s">
        <v>643</v>
      </c>
      <c r="G401" s="51" t="s">
        <v>644</v>
      </c>
      <c r="H401" s="51"/>
      <c r="I401" s="51" t="s">
        <v>551</v>
      </c>
      <c r="L401" s="51" t="s">
        <v>514</v>
      </c>
      <c r="M401" s="51" t="s">
        <v>118</v>
      </c>
      <c r="N401" s="51" t="s">
        <v>1110</v>
      </c>
      <c r="O401" s="50" t="s">
        <v>1321</v>
      </c>
    </row>
    <row r="402" spans="1:15" ht="43.5" x14ac:dyDescent="0.35">
      <c r="A402" s="51" t="s">
        <v>1280</v>
      </c>
      <c r="B402" s="51" t="s">
        <v>1301</v>
      </c>
      <c r="C402" s="41" t="s">
        <v>633</v>
      </c>
      <c r="D402" s="51" t="s">
        <v>643</v>
      </c>
      <c r="G402" s="51" t="s">
        <v>175</v>
      </c>
      <c r="H402" s="51"/>
      <c r="I402" s="51" t="s">
        <v>552</v>
      </c>
      <c r="L402" s="51" t="s">
        <v>519</v>
      </c>
      <c r="M402" s="51" t="s">
        <v>118</v>
      </c>
      <c r="N402" s="51" t="s">
        <v>1110</v>
      </c>
      <c r="O402" s="50" t="s">
        <v>1321</v>
      </c>
    </row>
    <row r="403" spans="1:15" ht="101.5" x14ac:dyDescent="0.35">
      <c r="A403" s="51" t="s">
        <v>1280</v>
      </c>
      <c r="B403" s="51" t="s">
        <v>1302</v>
      </c>
      <c r="C403" s="41" t="s">
        <v>610</v>
      </c>
      <c r="E403" s="42" t="s">
        <v>187</v>
      </c>
      <c r="G403" s="51" t="s">
        <v>547</v>
      </c>
      <c r="H403" s="51"/>
      <c r="I403" s="61" t="s">
        <v>1317</v>
      </c>
      <c r="L403" s="51" t="s">
        <v>514</v>
      </c>
      <c r="M403" s="51" t="s">
        <v>118</v>
      </c>
      <c r="N403" s="51" t="s">
        <v>1110</v>
      </c>
      <c r="O403" s="50" t="s">
        <v>1321</v>
      </c>
    </row>
    <row r="404" spans="1:15" ht="130.5" x14ac:dyDescent="0.35">
      <c r="A404" s="51" t="s">
        <v>1280</v>
      </c>
      <c r="B404" s="51" t="s">
        <v>1303</v>
      </c>
      <c r="C404" s="41" t="s">
        <v>590</v>
      </c>
      <c r="E404" s="42" t="s">
        <v>290</v>
      </c>
      <c r="G404" s="51" t="s">
        <v>632</v>
      </c>
      <c r="H404" s="51"/>
      <c r="I404" s="51" t="s">
        <v>553</v>
      </c>
      <c r="L404" s="51" t="s">
        <v>554</v>
      </c>
      <c r="M404" s="51" t="s">
        <v>118</v>
      </c>
      <c r="N404" s="51" t="s">
        <v>1110</v>
      </c>
      <c r="O404" s="50" t="s">
        <v>1321</v>
      </c>
    </row>
    <row r="405" spans="1:15" ht="87" x14ac:dyDescent="0.35">
      <c r="A405" s="51" t="s">
        <v>1280</v>
      </c>
      <c r="B405" s="51" t="s">
        <v>1304</v>
      </c>
      <c r="C405" s="41" t="s">
        <v>610</v>
      </c>
      <c r="E405" s="42" t="s">
        <v>187</v>
      </c>
      <c r="G405" s="51" t="s">
        <v>241</v>
      </c>
      <c r="H405" s="51"/>
      <c r="I405" s="51" t="s">
        <v>555</v>
      </c>
      <c r="L405" s="51" t="s">
        <v>514</v>
      </c>
      <c r="M405" s="51" t="s">
        <v>118</v>
      </c>
      <c r="N405" s="51" t="s">
        <v>1110</v>
      </c>
      <c r="O405" s="50" t="s">
        <v>1321</v>
      </c>
    </row>
    <row r="406" spans="1:15" ht="87" x14ac:dyDescent="0.35">
      <c r="A406" s="51" t="s">
        <v>1280</v>
      </c>
      <c r="B406" s="51" t="s">
        <v>1305</v>
      </c>
      <c r="C406" s="41" t="s">
        <v>610</v>
      </c>
      <c r="E406" s="42" t="s">
        <v>187</v>
      </c>
      <c r="G406" s="51" t="s">
        <v>241</v>
      </c>
      <c r="H406" s="51"/>
      <c r="I406" s="51" t="s">
        <v>556</v>
      </c>
      <c r="L406" s="51" t="s">
        <v>514</v>
      </c>
      <c r="M406" s="51" t="s">
        <v>118</v>
      </c>
      <c r="N406" s="51" t="s">
        <v>1110</v>
      </c>
      <c r="O406" s="50" t="s">
        <v>1321</v>
      </c>
    </row>
    <row r="407" spans="1:15" ht="58" x14ac:dyDescent="0.35">
      <c r="A407" s="51" t="s">
        <v>1280</v>
      </c>
      <c r="B407" s="51" t="s">
        <v>1306</v>
      </c>
      <c r="C407" s="41" t="s">
        <v>610</v>
      </c>
      <c r="E407" s="42" t="s">
        <v>187</v>
      </c>
      <c r="G407" s="51" t="s">
        <v>241</v>
      </c>
      <c r="H407" s="51"/>
      <c r="I407" s="51" t="s">
        <v>557</v>
      </c>
      <c r="L407" s="51" t="s">
        <v>514</v>
      </c>
      <c r="M407" s="51" t="s">
        <v>118</v>
      </c>
      <c r="N407" s="51" t="s">
        <v>1110</v>
      </c>
      <c r="O407" s="50" t="s">
        <v>1321</v>
      </c>
    </row>
    <row r="408" spans="1:15" ht="58" x14ac:dyDescent="0.35">
      <c r="A408" s="51" t="s">
        <v>1280</v>
      </c>
      <c r="B408" s="51" t="s">
        <v>1307</v>
      </c>
      <c r="C408" s="41" t="s">
        <v>610</v>
      </c>
      <c r="E408" s="42" t="s">
        <v>187</v>
      </c>
      <c r="G408" s="51" t="s">
        <v>241</v>
      </c>
      <c r="H408" s="51"/>
      <c r="I408" s="61" t="s">
        <v>1327</v>
      </c>
      <c r="L408" s="51" t="s">
        <v>514</v>
      </c>
      <c r="M408" s="51" t="s">
        <v>118</v>
      </c>
      <c r="N408" s="51" t="s">
        <v>1110</v>
      </c>
      <c r="O408" s="50" t="s">
        <v>1321</v>
      </c>
    </row>
    <row r="409" spans="1:15" ht="29" x14ac:dyDescent="0.35">
      <c r="A409" s="51" t="s">
        <v>1280</v>
      </c>
      <c r="O409" s="50" t="s">
        <v>1321</v>
      </c>
    </row>
    <row r="410" spans="1:15" ht="101.5" x14ac:dyDescent="0.35">
      <c r="A410" s="51" t="s">
        <v>1280</v>
      </c>
      <c r="B410" s="51" t="s">
        <v>558</v>
      </c>
      <c r="C410" s="41" t="s">
        <v>590</v>
      </c>
      <c r="E410" s="42" t="s">
        <v>290</v>
      </c>
      <c r="G410" s="51" t="s">
        <v>611</v>
      </c>
      <c r="H410" s="51"/>
      <c r="I410" s="61" t="s">
        <v>1318</v>
      </c>
      <c r="L410" s="51" t="s">
        <v>514</v>
      </c>
      <c r="M410" s="51" t="s">
        <v>118</v>
      </c>
      <c r="N410" s="51" t="s">
        <v>1110</v>
      </c>
      <c r="O410" s="50" t="s">
        <v>1321</v>
      </c>
    </row>
    <row r="411" spans="1:15" ht="196.5" customHeight="1" x14ac:dyDescent="0.35">
      <c r="A411" s="51" t="s">
        <v>1280</v>
      </c>
      <c r="B411" s="51" t="s">
        <v>560</v>
      </c>
      <c r="C411" s="41" t="s">
        <v>633</v>
      </c>
      <c r="E411" s="42" t="s">
        <v>634</v>
      </c>
      <c r="G411" s="51" t="s">
        <v>509</v>
      </c>
      <c r="H411" s="51"/>
      <c r="I411" s="51" t="s">
        <v>559</v>
      </c>
      <c r="L411" s="51" t="s">
        <v>561</v>
      </c>
      <c r="M411" s="51" t="s">
        <v>118</v>
      </c>
      <c r="N411" s="51" t="s">
        <v>1110</v>
      </c>
      <c r="O411" s="50" t="s">
        <v>1321</v>
      </c>
    </row>
    <row r="412" spans="1:15" ht="72.5" x14ac:dyDescent="0.35">
      <c r="A412" s="51" t="s">
        <v>1280</v>
      </c>
      <c r="B412" s="51" t="s">
        <v>563</v>
      </c>
      <c r="C412" s="41" t="s">
        <v>590</v>
      </c>
      <c r="E412" s="42" t="s">
        <v>290</v>
      </c>
      <c r="G412" s="51" t="s">
        <v>614</v>
      </c>
      <c r="H412" s="51" t="s">
        <v>564</v>
      </c>
      <c r="I412" s="51" t="s">
        <v>562</v>
      </c>
      <c r="L412" s="51" t="s">
        <v>545</v>
      </c>
      <c r="M412" s="51" t="s">
        <v>118</v>
      </c>
      <c r="N412" s="51" t="s">
        <v>1110</v>
      </c>
      <c r="O412" s="50" t="s">
        <v>1321</v>
      </c>
    </row>
    <row r="413" spans="1:15" ht="43.5" x14ac:dyDescent="0.35">
      <c r="A413" s="51" t="s">
        <v>1280</v>
      </c>
      <c r="B413" s="51" t="s">
        <v>566</v>
      </c>
      <c r="C413" s="41" t="s">
        <v>590</v>
      </c>
      <c r="D413" s="51" t="s">
        <v>290</v>
      </c>
      <c r="G413" s="51" t="s">
        <v>645</v>
      </c>
      <c r="H413" s="51"/>
      <c r="I413" s="51" t="s">
        <v>565</v>
      </c>
      <c r="L413" s="51" t="s">
        <v>567</v>
      </c>
      <c r="M413" s="51" t="s">
        <v>118</v>
      </c>
      <c r="N413" s="51" t="s">
        <v>1110</v>
      </c>
      <c r="O413" s="50" t="s">
        <v>1321</v>
      </c>
    </row>
    <row r="414" spans="1:15" ht="145" x14ac:dyDescent="0.35">
      <c r="A414" s="51" t="s">
        <v>1280</v>
      </c>
      <c r="B414" s="51" t="s">
        <v>569</v>
      </c>
      <c r="C414" s="41" t="s">
        <v>590</v>
      </c>
      <c r="E414" s="42" t="s">
        <v>290</v>
      </c>
      <c r="G414" s="51" t="s">
        <v>614</v>
      </c>
      <c r="H414" s="51"/>
      <c r="I414" s="51" t="s">
        <v>568</v>
      </c>
      <c r="L414" s="51" t="s">
        <v>567</v>
      </c>
      <c r="M414" s="51" t="s">
        <v>118</v>
      </c>
      <c r="N414" s="51" t="s">
        <v>1110</v>
      </c>
      <c r="O414" s="50" t="s">
        <v>1321</v>
      </c>
    </row>
    <row r="415" spans="1:15" ht="43.5" x14ac:dyDescent="0.35">
      <c r="A415" s="51" t="s">
        <v>1280</v>
      </c>
      <c r="B415" s="51" t="s">
        <v>571</v>
      </c>
      <c r="C415" s="41" t="s">
        <v>590</v>
      </c>
      <c r="E415" s="42" t="s">
        <v>290</v>
      </c>
      <c r="G415" s="51" t="s">
        <v>646</v>
      </c>
      <c r="H415" s="51"/>
      <c r="I415" s="51" t="s">
        <v>570</v>
      </c>
      <c r="L415" s="51" t="s">
        <v>567</v>
      </c>
      <c r="M415" s="51" t="s">
        <v>118</v>
      </c>
      <c r="N415" s="51" t="s">
        <v>1110</v>
      </c>
      <c r="O415" s="50" t="s">
        <v>1321</v>
      </c>
    </row>
    <row r="416" spans="1:15" ht="87" x14ac:dyDescent="0.35">
      <c r="A416" s="51" t="s">
        <v>1280</v>
      </c>
      <c r="B416" s="51" t="s">
        <v>573</v>
      </c>
      <c r="C416" s="41" t="s">
        <v>610</v>
      </c>
      <c r="E416" s="42" t="s">
        <v>617</v>
      </c>
      <c r="G416" s="51" t="s">
        <v>157</v>
      </c>
      <c r="I416" s="51" t="s">
        <v>572</v>
      </c>
      <c r="L416" s="51" t="s">
        <v>567</v>
      </c>
      <c r="M416" s="51" t="s">
        <v>118</v>
      </c>
      <c r="N416" s="51" t="s">
        <v>1110</v>
      </c>
      <c r="O416" s="50" t="s">
        <v>1321</v>
      </c>
    </row>
    <row r="417" spans="1:15" ht="58" x14ac:dyDescent="0.35">
      <c r="A417" s="51" t="s">
        <v>1280</v>
      </c>
      <c r="B417" s="51" t="s">
        <v>575</v>
      </c>
      <c r="C417" s="41" t="s">
        <v>610</v>
      </c>
      <c r="E417" s="42" t="s">
        <v>617</v>
      </c>
      <c r="G417" s="51" t="s">
        <v>532</v>
      </c>
      <c r="I417" s="51" t="s">
        <v>574</v>
      </c>
      <c r="L417" s="51" t="s">
        <v>567</v>
      </c>
      <c r="M417" s="51" t="s">
        <v>118</v>
      </c>
      <c r="N417" s="51" t="s">
        <v>1110</v>
      </c>
      <c r="O417" s="50" t="s">
        <v>1321</v>
      </c>
    </row>
    <row r="418" spans="1:15" ht="72.5" x14ac:dyDescent="0.35">
      <c r="A418" s="51" t="s">
        <v>1280</v>
      </c>
      <c r="B418" s="51" t="s">
        <v>577</v>
      </c>
      <c r="C418" s="41" t="s">
        <v>610</v>
      </c>
      <c r="F418" s="42" t="s">
        <v>647</v>
      </c>
      <c r="G418" s="51" t="s">
        <v>532</v>
      </c>
      <c r="H418" s="51"/>
      <c r="I418" s="51" t="s">
        <v>576</v>
      </c>
      <c r="L418" s="51" t="s">
        <v>567</v>
      </c>
      <c r="M418" s="51" t="s">
        <v>118</v>
      </c>
      <c r="N418" s="51" t="s">
        <v>1110</v>
      </c>
      <c r="O418" s="50" t="s">
        <v>1321</v>
      </c>
    </row>
    <row r="419" spans="1:15" ht="58" x14ac:dyDescent="0.35">
      <c r="A419" s="51" t="s">
        <v>1280</v>
      </c>
      <c r="B419" s="51" t="s">
        <v>579</v>
      </c>
      <c r="C419" s="41" t="s">
        <v>610</v>
      </c>
      <c r="F419" s="42" t="s">
        <v>647</v>
      </c>
      <c r="G419" s="51" t="s">
        <v>532</v>
      </c>
      <c r="H419" s="51"/>
      <c r="I419" s="51" t="s">
        <v>578</v>
      </c>
      <c r="L419" s="51" t="s">
        <v>567</v>
      </c>
      <c r="M419" s="51" t="s">
        <v>118</v>
      </c>
      <c r="N419" s="51" t="s">
        <v>1110</v>
      </c>
      <c r="O419" s="50" t="s">
        <v>1321</v>
      </c>
    </row>
    <row r="420" spans="1:15" ht="101.5" x14ac:dyDescent="0.35">
      <c r="A420" s="51" t="s">
        <v>1280</v>
      </c>
      <c r="B420" s="51" t="s">
        <v>580</v>
      </c>
      <c r="C420" s="41" t="s">
        <v>610</v>
      </c>
      <c r="F420" s="42" t="s">
        <v>647</v>
      </c>
      <c r="G420" s="51" t="s">
        <v>532</v>
      </c>
      <c r="H420" s="51"/>
      <c r="I420" s="61" t="s">
        <v>1328</v>
      </c>
      <c r="L420" s="51" t="s">
        <v>567</v>
      </c>
      <c r="M420" s="51" t="s">
        <v>118</v>
      </c>
      <c r="N420" s="51" t="s">
        <v>1110</v>
      </c>
      <c r="O420" s="50" t="s">
        <v>1321</v>
      </c>
    </row>
    <row r="421" spans="1:15" ht="72.5" x14ac:dyDescent="0.35">
      <c r="A421" s="51" t="s">
        <v>1280</v>
      </c>
      <c r="B421" s="51" t="s">
        <v>582</v>
      </c>
      <c r="C421" s="41" t="s">
        <v>610</v>
      </c>
      <c r="F421" s="42" t="s">
        <v>647</v>
      </c>
      <c r="G421" s="51" t="s">
        <v>532</v>
      </c>
      <c r="H421" s="51"/>
      <c r="I421" s="51" t="s">
        <v>581</v>
      </c>
      <c r="L421" s="51" t="s">
        <v>567</v>
      </c>
      <c r="M421" s="51" t="s">
        <v>118</v>
      </c>
      <c r="N421" s="51" t="s">
        <v>1110</v>
      </c>
      <c r="O421" s="50" t="s">
        <v>1321</v>
      </c>
    </row>
    <row r="422" spans="1:15" ht="58" x14ac:dyDescent="0.35">
      <c r="A422" s="51" t="s">
        <v>1280</v>
      </c>
      <c r="B422" s="51" t="s">
        <v>584</v>
      </c>
      <c r="C422" s="41" t="s">
        <v>610</v>
      </c>
      <c r="F422" s="42" t="s">
        <v>647</v>
      </c>
      <c r="G422" s="51" t="s">
        <v>532</v>
      </c>
      <c r="H422" s="51" t="s">
        <v>536</v>
      </c>
      <c r="I422" s="51" t="s">
        <v>583</v>
      </c>
      <c r="L422" s="51" t="s">
        <v>519</v>
      </c>
      <c r="M422" s="51" t="s">
        <v>118</v>
      </c>
      <c r="N422" s="51" t="s">
        <v>1110</v>
      </c>
      <c r="O422" s="50" t="s">
        <v>1321</v>
      </c>
    </row>
    <row r="423" spans="1:15" ht="58" x14ac:dyDescent="0.35">
      <c r="A423" s="51" t="s">
        <v>1280</v>
      </c>
      <c r="B423" s="51" t="s">
        <v>586</v>
      </c>
      <c r="C423" s="41" t="s">
        <v>610</v>
      </c>
      <c r="F423" s="42" t="s">
        <v>647</v>
      </c>
      <c r="G423" s="51" t="s">
        <v>532</v>
      </c>
      <c r="H423" s="51" t="s">
        <v>550</v>
      </c>
      <c r="I423" s="51" t="s">
        <v>585</v>
      </c>
      <c r="L423" s="51" t="s">
        <v>519</v>
      </c>
      <c r="M423" s="51" t="s">
        <v>118</v>
      </c>
      <c r="N423" s="51" t="s">
        <v>1110</v>
      </c>
      <c r="O423" s="50" t="s">
        <v>1321</v>
      </c>
    </row>
    <row r="424" spans="1:15" ht="29" x14ac:dyDescent="0.35">
      <c r="A424" s="51" t="s">
        <v>981</v>
      </c>
      <c r="B424" s="51" t="s">
        <v>992</v>
      </c>
      <c r="C424" s="41" t="s">
        <v>995</v>
      </c>
      <c r="E424" s="42" t="s">
        <v>993</v>
      </c>
      <c r="I424" s="51" t="s">
        <v>990</v>
      </c>
      <c r="J424" s="51" t="s">
        <v>989</v>
      </c>
      <c r="L424" s="51" t="s">
        <v>1040</v>
      </c>
      <c r="M424" s="51" t="s">
        <v>991</v>
      </c>
      <c r="N424" s="51" t="s">
        <v>1110</v>
      </c>
      <c r="O424" s="50" t="s">
        <v>1324</v>
      </c>
    </row>
    <row r="425" spans="1:15" ht="43.5" x14ac:dyDescent="0.35">
      <c r="A425" s="51" t="s">
        <v>981</v>
      </c>
      <c r="B425" s="51" t="s">
        <v>997</v>
      </c>
      <c r="C425" s="41" t="s">
        <v>995</v>
      </c>
      <c r="E425" s="42" t="s">
        <v>993</v>
      </c>
      <c r="I425" s="51" t="s">
        <v>996</v>
      </c>
      <c r="J425" s="51" t="s">
        <v>71</v>
      </c>
      <c r="L425" s="51" t="s">
        <v>1040</v>
      </c>
      <c r="M425" s="51" t="s">
        <v>991</v>
      </c>
      <c r="N425" s="51" t="s">
        <v>1110</v>
      </c>
      <c r="O425" s="50" t="s">
        <v>1324</v>
      </c>
    </row>
    <row r="426" spans="1:15" ht="29" x14ac:dyDescent="0.35">
      <c r="A426" s="51" t="s">
        <v>981</v>
      </c>
      <c r="B426" s="51" t="s">
        <v>1000</v>
      </c>
      <c r="C426" s="41" t="s">
        <v>610</v>
      </c>
      <c r="E426" s="42" t="s">
        <v>187</v>
      </c>
      <c r="G426" s="51" t="s">
        <v>241</v>
      </c>
      <c r="I426" s="51" t="s">
        <v>998</v>
      </c>
      <c r="J426" s="51" t="s">
        <v>999</v>
      </c>
      <c r="L426" s="51" t="s">
        <v>1040</v>
      </c>
      <c r="M426" s="51" t="s">
        <v>991</v>
      </c>
      <c r="N426" s="51" t="s">
        <v>1110</v>
      </c>
      <c r="O426" s="50" t="s">
        <v>1324</v>
      </c>
    </row>
    <row r="427" spans="1:15" ht="43.5" x14ac:dyDescent="0.35">
      <c r="A427" s="51" t="s">
        <v>981</v>
      </c>
      <c r="B427" s="51" t="s">
        <v>1002</v>
      </c>
      <c r="C427" s="41" t="s">
        <v>610</v>
      </c>
      <c r="D427" s="42" t="s">
        <v>187</v>
      </c>
      <c r="G427" s="51" t="s">
        <v>1003</v>
      </c>
      <c r="I427" s="51" t="s">
        <v>1001</v>
      </c>
      <c r="J427" s="51" t="s">
        <v>1004</v>
      </c>
      <c r="L427" s="51" t="s">
        <v>1040</v>
      </c>
      <c r="M427" s="51" t="s">
        <v>991</v>
      </c>
      <c r="N427" s="51" t="s">
        <v>1110</v>
      </c>
      <c r="O427" s="50" t="s">
        <v>1324</v>
      </c>
    </row>
    <row r="428" spans="1:15" ht="101.5" x14ac:dyDescent="0.35">
      <c r="A428" s="51" t="s">
        <v>981</v>
      </c>
      <c r="B428" s="51" t="s">
        <v>1006</v>
      </c>
      <c r="C428" s="41" t="s">
        <v>610</v>
      </c>
      <c r="E428" s="42" t="s">
        <v>617</v>
      </c>
      <c r="G428" s="51" t="s">
        <v>157</v>
      </c>
      <c r="I428" s="51" t="s">
        <v>1005</v>
      </c>
      <c r="J428" s="51" t="s">
        <v>1007</v>
      </c>
      <c r="L428" s="51" t="s">
        <v>1040</v>
      </c>
      <c r="M428" s="51" t="s">
        <v>991</v>
      </c>
      <c r="N428" s="51" t="s">
        <v>1110</v>
      </c>
      <c r="O428" s="50" t="s">
        <v>1324</v>
      </c>
    </row>
    <row r="429" spans="1:15" ht="29" x14ac:dyDescent="0.35">
      <c r="A429" s="51" t="s">
        <v>981</v>
      </c>
      <c r="B429" s="51" t="s">
        <v>1010</v>
      </c>
      <c r="C429" s="41" t="s">
        <v>610</v>
      </c>
      <c r="E429" s="42" t="s">
        <v>617</v>
      </c>
      <c r="G429" s="51" t="s">
        <v>157</v>
      </c>
      <c r="I429" s="51" t="s">
        <v>1008</v>
      </c>
      <c r="L429" s="51" t="s">
        <v>1040</v>
      </c>
      <c r="M429" s="51" t="s">
        <v>991</v>
      </c>
      <c r="N429" s="51" t="s">
        <v>1110</v>
      </c>
      <c r="O429" s="50" t="s">
        <v>1324</v>
      </c>
    </row>
    <row r="430" spans="1:15" ht="58" x14ac:dyDescent="0.35">
      <c r="A430" s="51" t="s">
        <v>981</v>
      </c>
      <c r="B430" s="51" t="s">
        <v>1011</v>
      </c>
      <c r="C430" s="41" t="s">
        <v>610</v>
      </c>
      <c r="E430" s="42" t="s">
        <v>649</v>
      </c>
      <c r="G430" s="51" t="s">
        <v>1012</v>
      </c>
      <c r="I430" s="51" t="s">
        <v>1009</v>
      </c>
      <c r="L430" s="51" t="s">
        <v>1040</v>
      </c>
      <c r="M430" s="51" t="s">
        <v>991</v>
      </c>
      <c r="N430" s="51" t="s">
        <v>1110</v>
      </c>
      <c r="O430" s="50" t="s">
        <v>1324</v>
      </c>
    </row>
    <row r="431" spans="1:15" ht="58" x14ac:dyDescent="0.35">
      <c r="A431" s="51" t="s">
        <v>981</v>
      </c>
      <c r="B431" s="51" t="s">
        <v>1015</v>
      </c>
      <c r="C431" s="41" t="s">
        <v>610</v>
      </c>
      <c r="E431" s="42" t="s">
        <v>617</v>
      </c>
      <c r="G431" s="51" t="s">
        <v>157</v>
      </c>
      <c r="I431" s="51" t="s">
        <v>1013</v>
      </c>
      <c r="J431" s="51" t="s">
        <v>1014</v>
      </c>
      <c r="L431" s="51" t="s">
        <v>1040</v>
      </c>
      <c r="M431" s="51" t="s">
        <v>991</v>
      </c>
      <c r="N431" s="51" t="s">
        <v>1110</v>
      </c>
      <c r="O431" s="50" t="s">
        <v>1324</v>
      </c>
    </row>
    <row r="432" spans="1:15" ht="58" x14ac:dyDescent="0.35">
      <c r="A432" s="51" t="s">
        <v>981</v>
      </c>
      <c r="B432" s="51" t="s">
        <v>1017</v>
      </c>
      <c r="C432" s="41" t="s">
        <v>633</v>
      </c>
      <c r="E432" s="42" t="s">
        <v>845</v>
      </c>
      <c r="I432" s="51" t="s">
        <v>1016</v>
      </c>
      <c r="J432" s="51" t="s">
        <v>71</v>
      </c>
      <c r="L432" s="51" t="s">
        <v>1040</v>
      </c>
      <c r="M432" s="51" t="s">
        <v>991</v>
      </c>
      <c r="N432" s="51" t="s">
        <v>1110</v>
      </c>
      <c r="O432" s="50" t="s">
        <v>1324</v>
      </c>
    </row>
    <row r="433" spans="1:15" ht="107.25" customHeight="1" x14ac:dyDescent="0.35">
      <c r="A433" s="51" t="s">
        <v>981</v>
      </c>
      <c r="B433" s="51" t="s">
        <v>1020</v>
      </c>
      <c r="C433" s="41" t="s">
        <v>633</v>
      </c>
      <c r="E433" s="42" t="s">
        <v>617</v>
      </c>
      <c r="I433" s="51" t="s">
        <v>1018</v>
      </c>
      <c r="J433" s="51" t="s">
        <v>1019</v>
      </c>
      <c r="L433" s="51" t="s">
        <v>1040</v>
      </c>
      <c r="M433" s="51" t="s">
        <v>991</v>
      </c>
      <c r="N433" s="51" t="s">
        <v>1110</v>
      </c>
      <c r="O433" s="50" t="s">
        <v>1324</v>
      </c>
    </row>
    <row r="434" spans="1:15" ht="74.25" customHeight="1" x14ac:dyDescent="0.35">
      <c r="A434" s="51" t="s">
        <v>981</v>
      </c>
      <c r="B434" s="51" t="s">
        <v>1022</v>
      </c>
      <c r="C434" s="41" t="s">
        <v>633</v>
      </c>
      <c r="E434" s="42" t="s">
        <v>617</v>
      </c>
      <c r="I434" s="51" t="s">
        <v>1021</v>
      </c>
      <c r="J434" s="51" t="s">
        <v>71</v>
      </c>
      <c r="L434" s="51" t="s">
        <v>1040</v>
      </c>
      <c r="M434" s="51" t="s">
        <v>991</v>
      </c>
      <c r="N434" s="51" t="s">
        <v>1110</v>
      </c>
      <c r="O434" s="50" t="s">
        <v>1324</v>
      </c>
    </row>
    <row r="435" spans="1:15" ht="72.5" x14ac:dyDescent="0.35">
      <c r="A435" s="51" t="s">
        <v>981</v>
      </c>
      <c r="B435" s="51" t="s">
        <v>1024</v>
      </c>
      <c r="C435" s="41" t="s">
        <v>633</v>
      </c>
      <c r="E435" s="42" t="s">
        <v>617</v>
      </c>
      <c r="I435" s="51" t="s">
        <v>1023</v>
      </c>
      <c r="L435" s="51" t="s">
        <v>1040</v>
      </c>
      <c r="M435" s="51" t="s">
        <v>991</v>
      </c>
      <c r="N435" s="51" t="s">
        <v>1110</v>
      </c>
      <c r="O435" s="50" t="s">
        <v>1324</v>
      </c>
    </row>
    <row r="436" spans="1:15" ht="43.5" x14ac:dyDescent="0.35">
      <c r="A436" s="51" t="s">
        <v>981</v>
      </c>
      <c r="B436" s="51" t="s">
        <v>1027</v>
      </c>
      <c r="C436" s="41" t="s">
        <v>633</v>
      </c>
      <c r="E436" s="42" t="s">
        <v>617</v>
      </c>
      <c r="G436" s="51" t="s">
        <v>620</v>
      </c>
      <c r="I436" s="51" t="s">
        <v>1025</v>
      </c>
      <c r="L436" s="51" t="s">
        <v>1040</v>
      </c>
      <c r="M436" s="51" t="s">
        <v>991</v>
      </c>
      <c r="N436" s="51" t="s">
        <v>1110</v>
      </c>
      <c r="O436" s="50" t="s">
        <v>1324</v>
      </c>
    </row>
    <row r="437" spans="1:15" ht="29" x14ac:dyDescent="0.35">
      <c r="A437" s="51" t="s">
        <v>981</v>
      </c>
      <c r="B437" s="51" t="s">
        <v>1028</v>
      </c>
      <c r="C437" s="41" t="s">
        <v>633</v>
      </c>
      <c r="E437" s="42" t="s">
        <v>617</v>
      </c>
      <c r="G437" s="51" t="s">
        <v>620</v>
      </c>
      <c r="I437" s="51" t="s">
        <v>1026</v>
      </c>
      <c r="L437" s="51" t="s">
        <v>1040</v>
      </c>
      <c r="M437" s="51" t="s">
        <v>991</v>
      </c>
      <c r="N437" s="51" t="s">
        <v>1110</v>
      </c>
      <c r="O437" s="50" t="s">
        <v>1324</v>
      </c>
    </row>
    <row r="438" spans="1:15" ht="43.5" x14ac:dyDescent="0.35">
      <c r="A438" s="51" t="s">
        <v>981</v>
      </c>
      <c r="B438" s="51" t="s">
        <v>1030</v>
      </c>
      <c r="C438" s="41" t="s">
        <v>633</v>
      </c>
      <c r="E438" s="42" t="s">
        <v>617</v>
      </c>
      <c r="G438" s="51" t="s">
        <v>620</v>
      </c>
      <c r="I438" s="51" t="s">
        <v>1029</v>
      </c>
      <c r="J438" s="51" t="s">
        <v>71</v>
      </c>
      <c r="L438" s="51" t="s">
        <v>1040</v>
      </c>
      <c r="M438" s="51" t="s">
        <v>991</v>
      </c>
      <c r="N438" s="51" t="s">
        <v>1110</v>
      </c>
      <c r="O438" s="50" t="s">
        <v>1324</v>
      </c>
    </row>
    <row r="439" spans="1:15" ht="43.5" x14ac:dyDescent="0.35">
      <c r="A439" s="51" t="s">
        <v>981</v>
      </c>
      <c r="B439" s="51" t="s">
        <v>1032</v>
      </c>
      <c r="C439" s="41" t="s">
        <v>633</v>
      </c>
      <c r="E439" s="42" t="s">
        <v>617</v>
      </c>
      <c r="G439" s="51" t="s">
        <v>620</v>
      </c>
      <c r="I439" s="51" t="s">
        <v>1031</v>
      </c>
      <c r="J439" s="51" t="s">
        <v>71</v>
      </c>
      <c r="L439" s="51" t="s">
        <v>1040</v>
      </c>
      <c r="M439" s="51" t="s">
        <v>991</v>
      </c>
      <c r="N439" s="51" t="s">
        <v>1110</v>
      </c>
      <c r="O439" s="50" t="s">
        <v>1324</v>
      </c>
    </row>
    <row r="440" spans="1:15" ht="43.5" x14ac:dyDescent="0.35">
      <c r="A440" s="51" t="s">
        <v>981</v>
      </c>
      <c r="B440" s="51" t="s">
        <v>1034</v>
      </c>
      <c r="C440" s="41" t="s">
        <v>633</v>
      </c>
      <c r="E440" s="42" t="s">
        <v>617</v>
      </c>
      <c r="I440" s="51" t="s">
        <v>1033</v>
      </c>
      <c r="J440" s="51" t="s">
        <v>71</v>
      </c>
      <c r="L440" s="51" t="s">
        <v>1040</v>
      </c>
      <c r="M440" s="51" t="s">
        <v>991</v>
      </c>
      <c r="N440" s="51" t="s">
        <v>1110</v>
      </c>
      <c r="O440" s="50" t="s">
        <v>1324</v>
      </c>
    </row>
    <row r="441" spans="1:15" ht="58" x14ac:dyDescent="0.35">
      <c r="A441" s="51" t="s">
        <v>981</v>
      </c>
      <c r="B441" s="51" t="s">
        <v>1036</v>
      </c>
      <c r="C441" s="41" t="s">
        <v>633</v>
      </c>
      <c r="E441" s="42" t="s">
        <v>617</v>
      </c>
      <c r="I441" s="51" t="s">
        <v>1035</v>
      </c>
      <c r="J441" s="51" t="s">
        <v>1037</v>
      </c>
      <c r="L441" s="51" t="s">
        <v>1040</v>
      </c>
      <c r="M441" s="51" t="s">
        <v>991</v>
      </c>
      <c r="N441" s="51" t="s">
        <v>1110</v>
      </c>
      <c r="O441" s="50" t="s">
        <v>1324</v>
      </c>
    </row>
    <row r="442" spans="1:15" ht="43.5" x14ac:dyDescent="0.35">
      <c r="A442" s="51" t="s">
        <v>981</v>
      </c>
      <c r="B442" s="51" t="s">
        <v>1039</v>
      </c>
      <c r="C442" s="41" t="s">
        <v>633</v>
      </c>
      <c r="E442" s="42" t="s">
        <v>617</v>
      </c>
      <c r="I442" s="51" t="s">
        <v>1038</v>
      </c>
      <c r="L442" s="51" t="s">
        <v>1040</v>
      </c>
      <c r="M442" s="51" t="s">
        <v>991</v>
      </c>
      <c r="N442" s="51" t="s">
        <v>1110</v>
      </c>
      <c r="O442" s="50" t="s">
        <v>1324</v>
      </c>
    </row>
    <row r="443" spans="1:15" ht="29" x14ac:dyDescent="0.35">
      <c r="A443" s="51" t="s">
        <v>904</v>
      </c>
      <c r="B443" s="51" t="s">
        <v>918</v>
      </c>
      <c r="C443" s="41" t="s">
        <v>590</v>
      </c>
      <c r="E443" s="42" t="s">
        <v>290</v>
      </c>
      <c r="G443" s="51" t="s">
        <v>939</v>
      </c>
      <c r="I443" s="51" t="s">
        <v>907</v>
      </c>
      <c r="J443" s="51" t="s">
        <v>908</v>
      </c>
      <c r="K443" s="51" t="s">
        <v>909</v>
      </c>
      <c r="L443" s="51" t="s">
        <v>561</v>
      </c>
      <c r="M443" s="51" t="s">
        <v>925</v>
      </c>
      <c r="N443" s="51" t="s">
        <v>1111</v>
      </c>
    </row>
    <row r="444" spans="1:15" ht="29" x14ac:dyDescent="0.35">
      <c r="A444" s="51" t="s">
        <v>904</v>
      </c>
      <c r="B444" s="51" t="s">
        <v>919</v>
      </c>
      <c r="C444" s="41" t="s">
        <v>590</v>
      </c>
      <c r="E444" s="42" t="s">
        <v>290</v>
      </c>
      <c r="G444" s="51" t="s">
        <v>939</v>
      </c>
      <c r="I444" s="51" t="s">
        <v>907</v>
      </c>
      <c r="J444" s="51" t="s">
        <v>910</v>
      </c>
      <c r="K444" s="51" t="s">
        <v>909</v>
      </c>
      <c r="L444" s="51" t="s">
        <v>561</v>
      </c>
      <c r="M444" s="51" t="s">
        <v>925</v>
      </c>
      <c r="N444" s="51" t="s">
        <v>1111</v>
      </c>
    </row>
    <row r="445" spans="1:15" ht="29" x14ac:dyDescent="0.35">
      <c r="A445" s="51" t="s">
        <v>904</v>
      </c>
      <c r="B445" s="51" t="s">
        <v>920</v>
      </c>
      <c r="C445" s="41" t="s">
        <v>590</v>
      </c>
      <c r="E445" s="42" t="s">
        <v>290</v>
      </c>
      <c r="G445" s="51" t="s">
        <v>939</v>
      </c>
      <c r="I445" s="51" t="s">
        <v>907</v>
      </c>
      <c r="J445" s="51" t="s">
        <v>911</v>
      </c>
      <c r="K445" s="51" t="s">
        <v>909</v>
      </c>
      <c r="L445" s="51" t="s">
        <v>561</v>
      </c>
      <c r="M445" s="51" t="s">
        <v>925</v>
      </c>
      <c r="N445" s="51" t="s">
        <v>1111</v>
      </c>
    </row>
    <row r="446" spans="1:15" ht="29" x14ac:dyDescent="0.35">
      <c r="A446" s="51" t="s">
        <v>904</v>
      </c>
      <c r="B446" s="51" t="s">
        <v>921</v>
      </c>
      <c r="C446" s="41" t="s">
        <v>590</v>
      </c>
      <c r="E446" s="42" t="s">
        <v>290</v>
      </c>
      <c r="G446" s="51" t="s">
        <v>939</v>
      </c>
      <c r="I446" s="51" t="s">
        <v>907</v>
      </c>
      <c r="J446" s="51" t="s">
        <v>912</v>
      </c>
      <c r="K446" s="51" t="s">
        <v>909</v>
      </c>
      <c r="L446" s="51" t="s">
        <v>561</v>
      </c>
      <c r="M446" s="51" t="s">
        <v>925</v>
      </c>
      <c r="N446" s="51" t="s">
        <v>1111</v>
      </c>
    </row>
    <row r="447" spans="1:15" ht="29" x14ac:dyDescent="0.35">
      <c r="A447" s="51" t="s">
        <v>904</v>
      </c>
      <c r="B447" s="51" t="s">
        <v>922</v>
      </c>
      <c r="C447" s="41" t="s">
        <v>590</v>
      </c>
      <c r="E447" s="42" t="s">
        <v>290</v>
      </c>
      <c r="G447" s="51" t="s">
        <v>939</v>
      </c>
      <c r="I447" s="51" t="s">
        <v>907</v>
      </c>
      <c r="J447" s="51" t="s">
        <v>913</v>
      </c>
      <c r="K447" s="51" t="s">
        <v>909</v>
      </c>
      <c r="L447" s="51" t="s">
        <v>561</v>
      </c>
      <c r="M447" s="51" t="s">
        <v>925</v>
      </c>
      <c r="N447" s="51" t="s">
        <v>1111</v>
      </c>
    </row>
    <row r="448" spans="1:15" ht="29" x14ac:dyDescent="0.35">
      <c r="A448" s="51" t="s">
        <v>904</v>
      </c>
      <c r="B448" s="51" t="s">
        <v>923</v>
      </c>
      <c r="C448" s="41" t="s">
        <v>590</v>
      </c>
      <c r="E448" s="42" t="s">
        <v>290</v>
      </c>
      <c r="G448" s="51" t="s">
        <v>939</v>
      </c>
      <c r="I448" s="51" t="s">
        <v>907</v>
      </c>
      <c r="J448" s="51" t="s">
        <v>914</v>
      </c>
      <c r="K448" s="51" t="s">
        <v>909</v>
      </c>
      <c r="L448" s="51" t="s">
        <v>561</v>
      </c>
      <c r="M448" s="51" t="s">
        <v>925</v>
      </c>
      <c r="N448" s="51" t="s">
        <v>1111</v>
      </c>
    </row>
    <row r="449" spans="1:15" ht="43.5" x14ac:dyDescent="0.35">
      <c r="A449" s="51" t="s">
        <v>904</v>
      </c>
      <c r="B449" s="51" t="s">
        <v>917</v>
      </c>
      <c r="C449" s="41" t="s">
        <v>633</v>
      </c>
      <c r="E449" s="42" t="s">
        <v>634</v>
      </c>
      <c r="I449" s="51" t="s">
        <v>915</v>
      </c>
      <c r="J449" s="51" t="s">
        <v>916</v>
      </c>
      <c r="K449" s="51" t="s">
        <v>909</v>
      </c>
      <c r="L449" s="51" t="s">
        <v>561</v>
      </c>
      <c r="M449" s="51" t="s">
        <v>925</v>
      </c>
      <c r="N449" s="51" t="s">
        <v>1111</v>
      </c>
    </row>
    <row r="450" spans="1:15" ht="29" x14ac:dyDescent="0.35">
      <c r="A450" s="51" t="s">
        <v>904</v>
      </c>
      <c r="B450" s="51" t="s">
        <v>932</v>
      </c>
      <c r="C450" s="41" t="s">
        <v>633</v>
      </c>
      <c r="E450" s="42" t="s">
        <v>634</v>
      </c>
      <c r="I450" s="51" t="s">
        <v>915</v>
      </c>
      <c r="J450" s="51" t="s">
        <v>924</v>
      </c>
      <c r="K450" s="51" t="s">
        <v>909</v>
      </c>
      <c r="L450" s="51" t="s">
        <v>561</v>
      </c>
      <c r="M450" s="51" t="s">
        <v>925</v>
      </c>
      <c r="N450" s="51" t="s">
        <v>1111</v>
      </c>
    </row>
    <row r="451" spans="1:15" ht="29" x14ac:dyDescent="0.35">
      <c r="A451" s="51" t="s">
        <v>904</v>
      </c>
      <c r="B451" s="51" t="s">
        <v>933</v>
      </c>
      <c r="C451" s="41" t="s">
        <v>633</v>
      </c>
      <c r="E451" s="42" t="s">
        <v>634</v>
      </c>
      <c r="I451" s="51" t="s">
        <v>915</v>
      </c>
      <c r="J451" s="51" t="s">
        <v>926</v>
      </c>
      <c r="K451" s="51" t="s">
        <v>909</v>
      </c>
      <c r="L451" s="51" t="s">
        <v>561</v>
      </c>
      <c r="M451" s="51" t="s">
        <v>925</v>
      </c>
      <c r="N451" s="51" t="s">
        <v>1111</v>
      </c>
    </row>
    <row r="452" spans="1:15" ht="29" x14ac:dyDescent="0.35">
      <c r="A452" s="51" t="s">
        <v>904</v>
      </c>
      <c r="B452" s="51" t="s">
        <v>934</v>
      </c>
      <c r="C452" s="41" t="s">
        <v>633</v>
      </c>
      <c r="E452" s="42" t="s">
        <v>634</v>
      </c>
      <c r="I452" s="51" t="s">
        <v>915</v>
      </c>
      <c r="J452" s="51" t="s">
        <v>927</v>
      </c>
      <c r="K452" s="51" t="s">
        <v>909</v>
      </c>
      <c r="L452" s="51" t="s">
        <v>561</v>
      </c>
      <c r="M452" s="51" t="s">
        <v>925</v>
      </c>
      <c r="N452" s="51" t="s">
        <v>1111</v>
      </c>
    </row>
    <row r="453" spans="1:15" ht="29" x14ac:dyDescent="0.35">
      <c r="A453" s="51" t="s">
        <v>904</v>
      </c>
      <c r="B453" s="51" t="s">
        <v>935</v>
      </c>
      <c r="C453" s="41" t="s">
        <v>633</v>
      </c>
      <c r="E453" s="42" t="s">
        <v>634</v>
      </c>
      <c r="I453" s="51" t="s">
        <v>915</v>
      </c>
      <c r="J453" s="51" t="s">
        <v>928</v>
      </c>
      <c r="K453" s="51" t="s">
        <v>909</v>
      </c>
      <c r="L453" s="51" t="s">
        <v>561</v>
      </c>
      <c r="M453" s="51" t="s">
        <v>925</v>
      </c>
      <c r="N453" s="51" t="s">
        <v>1111</v>
      </c>
    </row>
    <row r="454" spans="1:15" ht="29" x14ac:dyDescent="0.35">
      <c r="A454" s="51" t="s">
        <v>904</v>
      </c>
      <c r="B454" s="51" t="s">
        <v>936</v>
      </c>
      <c r="C454" s="41" t="s">
        <v>633</v>
      </c>
      <c r="E454" s="42" t="s">
        <v>634</v>
      </c>
      <c r="I454" s="51" t="s">
        <v>915</v>
      </c>
      <c r="J454" s="51" t="s">
        <v>929</v>
      </c>
      <c r="K454" s="51" t="s">
        <v>909</v>
      </c>
      <c r="L454" s="51" t="s">
        <v>561</v>
      </c>
      <c r="M454" s="51" t="s">
        <v>925</v>
      </c>
      <c r="N454" s="51" t="s">
        <v>1111</v>
      </c>
    </row>
    <row r="455" spans="1:15" ht="29" x14ac:dyDescent="0.35">
      <c r="A455" s="51" t="s">
        <v>904</v>
      </c>
      <c r="B455" s="51" t="s">
        <v>937</v>
      </c>
      <c r="C455" s="41" t="s">
        <v>633</v>
      </c>
      <c r="E455" s="42" t="s">
        <v>634</v>
      </c>
      <c r="I455" s="51" t="s">
        <v>915</v>
      </c>
      <c r="J455" s="51" t="s">
        <v>930</v>
      </c>
      <c r="K455" s="51" t="s">
        <v>909</v>
      </c>
      <c r="L455" s="51" t="s">
        <v>561</v>
      </c>
      <c r="M455" s="51" t="s">
        <v>925</v>
      </c>
      <c r="N455" s="51" t="s">
        <v>1111</v>
      </c>
    </row>
    <row r="456" spans="1:15" ht="29" x14ac:dyDescent="0.35">
      <c r="A456" s="51" t="s">
        <v>904</v>
      </c>
      <c r="B456" s="51" t="s">
        <v>938</v>
      </c>
      <c r="C456" s="41" t="s">
        <v>633</v>
      </c>
      <c r="E456" s="42" t="s">
        <v>634</v>
      </c>
      <c r="I456" s="51" t="s">
        <v>915</v>
      </c>
      <c r="J456" s="51" t="s">
        <v>931</v>
      </c>
      <c r="K456" s="51" t="s">
        <v>909</v>
      </c>
      <c r="L456" s="51" t="s">
        <v>561</v>
      </c>
      <c r="M456" s="51" t="s">
        <v>925</v>
      </c>
      <c r="N456" s="51" t="s">
        <v>1111</v>
      </c>
    </row>
    <row r="457" spans="1:15" ht="64.5" customHeight="1" x14ac:dyDescent="0.35">
      <c r="A457" s="51" t="s">
        <v>745</v>
      </c>
      <c r="B457" s="51" t="s">
        <v>746</v>
      </c>
      <c r="C457" s="41" t="s">
        <v>995</v>
      </c>
      <c r="D457" s="51" t="s">
        <v>250</v>
      </c>
      <c r="I457" s="51" t="s">
        <v>747</v>
      </c>
      <c r="J457" s="51" t="s">
        <v>748</v>
      </c>
      <c r="L457" s="51" t="s">
        <v>340</v>
      </c>
      <c r="M457" s="51" t="s">
        <v>749</v>
      </c>
      <c r="N457" s="51" t="s">
        <v>1110</v>
      </c>
      <c r="O457" s="51" t="s">
        <v>1320</v>
      </c>
    </row>
    <row r="458" spans="1:15" ht="34.5" customHeight="1" x14ac:dyDescent="0.35">
      <c r="A458" s="51" t="s">
        <v>745</v>
      </c>
      <c r="B458" s="51" t="s">
        <v>752</v>
      </c>
      <c r="C458" s="41" t="s">
        <v>995</v>
      </c>
      <c r="D458" s="51" t="s">
        <v>250</v>
      </c>
      <c r="I458" s="51" t="s">
        <v>750</v>
      </c>
      <c r="J458" s="51" t="s">
        <v>751</v>
      </c>
      <c r="L458" s="51" t="s">
        <v>340</v>
      </c>
      <c r="M458" s="51" t="s">
        <v>749</v>
      </c>
      <c r="N458" s="51" t="s">
        <v>1110</v>
      </c>
      <c r="O458" s="51" t="s">
        <v>1320</v>
      </c>
    </row>
    <row r="459" spans="1:15" ht="29" x14ac:dyDescent="0.35">
      <c r="A459" s="51" t="s">
        <v>745</v>
      </c>
      <c r="B459" s="51" t="s">
        <v>755</v>
      </c>
      <c r="C459" s="41" t="s">
        <v>995</v>
      </c>
      <c r="D459" s="51" t="s">
        <v>250</v>
      </c>
      <c r="I459" s="51" t="s">
        <v>753</v>
      </c>
      <c r="J459" s="51" t="s">
        <v>754</v>
      </c>
      <c r="L459" s="51" t="s">
        <v>340</v>
      </c>
      <c r="M459" s="51" t="s">
        <v>749</v>
      </c>
      <c r="N459" s="51" t="s">
        <v>1110</v>
      </c>
      <c r="O459" s="51" t="s">
        <v>1320</v>
      </c>
    </row>
    <row r="460" spans="1:15" ht="29" x14ac:dyDescent="0.35">
      <c r="A460" s="51" t="s">
        <v>745</v>
      </c>
      <c r="B460" s="51" t="s">
        <v>756</v>
      </c>
      <c r="C460" s="41" t="s">
        <v>995</v>
      </c>
      <c r="D460" s="51" t="s">
        <v>250</v>
      </c>
      <c r="I460" s="51" t="s">
        <v>757</v>
      </c>
      <c r="J460" s="51" t="s">
        <v>758</v>
      </c>
      <c r="L460" s="51" t="s">
        <v>340</v>
      </c>
      <c r="M460" s="51" t="s">
        <v>749</v>
      </c>
      <c r="N460" s="51" t="s">
        <v>1110</v>
      </c>
      <c r="O460" s="51" t="s">
        <v>1320</v>
      </c>
    </row>
    <row r="461" spans="1:15" ht="43.5" x14ac:dyDescent="0.35">
      <c r="A461" s="51" t="s">
        <v>745</v>
      </c>
      <c r="B461" s="51" t="s">
        <v>763</v>
      </c>
      <c r="C461" s="41" t="s">
        <v>995</v>
      </c>
      <c r="D461" s="51" t="s">
        <v>250</v>
      </c>
      <c r="I461" s="51" t="s">
        <v>759</v>
      </c>
      <c r="J461" s="51" t="s">
        <v>760</v>
      </c>
      <c r="L461" s="51" t="s">
        <v>340</v>
      </c>
      <c r="M461" s="51" t="s">
        <v>749</v>
      </c>
      <c r="N461" s="51" t="s">
        <v>1110</v>
      </c>
      <c r="O461" s="51" t="s">
        <v>1320</v>
      </c>
    </row>
    <row r="462" spans="1:15" ht="58" x14ac:dyDescent="0.35">
      <c r="A462" s="51" t="s">
        <v>745</v>
      </c>
      <c r="B462" s="51" t="s">
        <v>764</v>
      </c>
      <c r="C462" s="41" t="s">
        <v>995</v>
      </c>
      <c r="D462" s="51" t="s">
        <v>250</v>
      </c>
      <c r="I462" s="51" t="s">
        <v>761</v>
      </c>
      <c r="J462" s="51" t="s">
        <v>762</v>
      </c>
      <c r="L462" s="51" t="s">
        <v>340</v>
      </c>
      <c r="M462" s="51" t="s">
        <v>749</v>
      </c>
      <c r="N462" s="51" t="s">
        <v>1110</v>
      </c>
      <c r="O462" s="51" t="s">
        <v>1320</v>
      </c>
    </row>
    <row r="463" spans="1:15" ht="29" x14ac:dyDescent="0.35">
      <c r="A463" s="51" t="s">
        <v>745</v>
      </c>
      <c r="B463" s="51" t="s">
        <v>766</v>
      </c>
      <c r="C463" s="41" t="s">
        <v>995</v>
      </c>
      <c r="E463" s="51" t="s">
        <v>773</v>
      </c>
      <c r="I463" s="51" t="s">
        <v>765</v>
      </c>
      <c r="J463" s="51" t="s">
        <v>156</v>
      </c>
      <c r="L463" s="51" t="s">
        <v>340</v>
      </c>
      <c r="M463" s="51" t="s">
        <v>749</v>
      </c>
      <c r="N463" s="51" t="s">
        <v>1110</v>
      </c>
      <c r="O463" s="51" t="s">
        <v>1320</v>
      </c>
    </row>
    <row r="464" spans="1:15" ht="29" x14ac:dyDescent="0.35">
      <c r="A464" s="51" t="s">
        <v>745</v>
      </c>
      <c r="B464" s="51" t="s">
        <v>768</v>
      </c>
      <c r="C464" s="41" t="s">
        <v>995</v>
      </c>
      <c r="E464" s="51" t="s">
        <v>773</v>
      </c>
      <c r="I464" s="51" t="s">
        <v>767</v>
      </c>
      <c r="J464" s="51" t="s">
        <v>156</v>
      </c>
      <c r="L464" s="51" t="s">
        <v>340</v>
      </c>
      <c r="M464" s="51" t="s">
        <v>749</v>
      </c>
      <c r="N464" s="51" t="s">
        <v>1110</v>
      </c>
      <c r="O464" s="51" t="s">
        <v>1320</v>
      </c>
    </row>
    <row r="465" spans="1:15" ht="87" x14ac:dyDescent="0.35">
      <c r="A465" s="51" t="s">
        <v>745</v>
      </c>
      <c r="B465" s="51" t="s">
        <v>769</v>
      </c>
      <c r="C465" s="41" t="s">
        <v>995</v>
      </c>
      <c r="E465" s="51" t="s">
        <v>773</v>
      </c>
      <c r="I465" s="51" t="s">
        <v>774</v>
      </c>
      <c r="J465" s="51" t="s">
        <v>776</v>
      </c>
      <c r="K465" s="51" t="s">
        <v>775</v>
      </c>
      <c r="L465" s="51" t="s">
        <v>340</v>
      </c>
      <c r="M465" s="51" t="s">
        <v>749</v>
      </c>
      <c r="N465" s="51" t="s">
        <v>1110</v>
      </c>
      <c r="O465" s="51" t="s">
        <v>1320</v>
      </c>
    </row>
    <row r="466" spans="1:15" ht="29" x14ac:dyDescent="0.35">
      <c r="A466" s="51" t="s">
        <v>745</v>
      </c>
      <c r="B466" s="51" t="s">
        <v>780</v>
      </c>
      <c r="C466" s="41" t="s">
        <v>995</v>
      </c>
      <c r="E466" s="51" t="s">
        <v>773</v>
      </c>
      <c r="I466" s="51" t="s">
        <v>777</v>
      </c>
      <c r="J466" s="51" t="s">
        <v>156</v>
      </c>
      <c r="L466" s="51" t="s">
        <v>340</v>
      </c>
      <c r="M466" s="51" t="s">
        <v>749</v>
      </c>
      <c r="N466" s="51" t="s">
        <v>1110</v>
      </c>
      <c r="O466" s="51" t="s">
        <v>1320</v>
      </c>
    </row>
    <row r="467" spans="1:15" ht="29" x14ac:dyDescent="0.35">
      <c r="A467" s="51" t="s">
        <v>745</v>
      </c>
      <c r="B467" s="51" t="s">
        <v>781</v>
      </c>
      <c r="C467" s="41" t="s">
        <v>995</v>
      </c>
      <c r="E467" s="51" t="s">
        <v>773</v>
      </c>
      <c r="I467" s="51" t="s">
        <v>778</v>
      </c>
      <c r="J467" s="51" t="s">
        <v>779</v>
      </c>
      <c r="L467" s="51" t="s">
        <v>340</v>
      </c>
      <c r="M467" s="51" t="s">
        <v>749</v>
      </c>
      <c r="N467" s="51" t="s">
        <v>1110</v>
      </c>
      <c r="O467" s="51" t="s">
        <v>1320</v>
      </c>
    </row>
    <row r="468" spans="1:15" ht="29" x14ac:dyDescent="0.35">
      <c r="A468" s="51" t="s">
        <v>745</v>
      </c>
      <c r="B468" s="51" t="s">
        <v>782</v>
      </c>
      <c r="C468" s="41" t="s">
        <v>995</v>
      </c>
      <c r="E468" s="51" t="s">
        <v>773</v>
      </c>
      <c r="I468" s="51" t="s">
        <v>783</v>
      </c>
      <c r="J468" s="51" t="s">
        <v>156</v>
      </c>
      <c r="L468" s="51" t="s">
        <v>340</v>
      </c>
      <c r="M468" s="51" t="s">
        <v>749</v>
      </c>
      <c r="N468" s="51" t="s">
        <v>1110</v>
      </c>
      <c r="O468" s="51" t="s">
        <v>1320</v>
      </c>
    </row>
    <row r="469" spans="1:15" ht="29" x14ac:dyDescent="0.35">
      <c r="A469" s="51" t="s">
        <v>745</v>
      </c>
      <c r="B469" s="51" t="s">
        <v>786</v>
      </c>
      <c r="C469" s="41" t="s">
        <v>995</v>
      </c>
      <c r="E469" s="51" t="s">
        <v>773</v>
      </c>
      <c r="I469" s="51" t="s">
        <v>784</v>
      </c>
      <c r="J469" s="51" t="s">
        <v>779</v>
      </c>
      <c r="L469" s="51" t="s">
        <v>340</v>
      </c>
      <c r="M469" s="51" t="s">
        <v>749</v>
      </c>
      <c r="N469" s="51" t="s">
        <v>1110</v>
      </c>
      <c r="O469" s="51" t="s">
        <v>1320</v>
      </c>
    </row>
    <row r="470" spans="1:15" ht="72.5" x14ac:dyDescent="0.35">
      <c r="A470" s="51" t="s">
        <v>745</v>
      </c>
      <c r="B470" s="51" t="s">
        <v>787</v>
      </c>
      <c r="C470" s="41" t="s">
        <v>610</v>
      </c>
      <c r="E470" s="51" t="s">
        <v>617</v>
      </c>
      <c r="G470" s="51" t="s">
        <v>792</v>
      </c>
      <c r="I470" s="51" t="s">
        <v>785</v>
      </c>
      <c r="J470" s="51" t="s">
        <v>788</v>
      </c>
      <c r="L470" s="51" t="s">
        <v>340</v>
      </c>
      <c r="M470" s="51" t="s">
        <v>749</v>
      </c>
      <c r="N470" s="51" t="s">
        <v>1110</v>
      </c>
      <c r="O470" s="51" t="s">
        <v>1320</v>
      </c>
    </row>
    <row r="471" spans="1:15" ht="87" x14ac:dyDescent="0.35">
      <c r="A471" s="51" t="s">
        <v>745</v>
      </c>
      <c r="B471" s="51" t="s">
        <v>794</v>
      </c>
      <c r="C471" s="41" t="s">
        <v>610</v>
      </c>
      <c r="E471" s="51" t="s">
        <v>617</v>
      </c>
      <c r="G471" s="51" t="s">
        <v>620</v>
      </c>
      <c r="I471" s="51" t="s">
        <v>790</v>
      </c>
      <c r="J471" s="51" t="s">
        <v>791</v>
      </c>
      <c r="L471" s="51" t="s">
        <v>340</v>
      </c>
      <c r="M471" s="51" t="s">
        <v>749</v>
      </c>
      <c r="N471" s="51" t="s">
        <v>1110</v>
      </c>
      <c r="O471" s="51" t="s">
        <v>1320</v>
      </c>
    </row>
    <row r="472" spans="1:15" ht="87" x14ac:dyDescent="0.35">
      <c r="A472" s="51" t="s">
        <v>745</v>
      </c>
      <c r="B472" s="51" t="s">
        <v>795</v>
      </c>
      <c r="C472" s="41" t="s">
        <v>610</v>
      </c>
      <c r="E472" s="51" t="s">
        <v>617</v>
      </c>
      <c r="G472" s="51" t="s">
        <v>620</v>
      </c>
      <c r="I472" s="51" t="s">
        <v>793</v>
      </c>
      <c r="J472" s="51" t="s">
        <v>791</v>
      </c>
      <c r="L472" s="51" t="s">
        <v>340</v>
      </c>
      <c r="M472" s="51" t="s">
        <v>749</v>
      </c>
      <c r="N472" s="51" t="s">
        <v>1110</v>
      </c>
      <c r="O472" s="51" t="s">
        <v>1320</v>
      </c>
    </row>
    <row r="473" spans="1:15" ht="87" x14ac:dyDescent="0.35">
      <c r="A473" s="51" t="s">
        <v>745</v>
      </c>
      <c r="B473" s="51" t="s">
        <v>798</v>
      </c>
      <c r="C473" s="41" t="s">
        <v>610</v>
      </c>
      <c r="E473" s="51" t="s">
        <v>617</v>
      </c>
      <c r="G473" s="51" t="s">
        <v>799</v>
      </c>
      <c r="I473" s="51" t="s">
        <v>796</v>
      </c>
      <c r="J473" s="51" t="s">
        <v>797</v>
      </c>
      <c r="L473" s="51" t="s">
        <v>340</v>
      </c>
      <c r="M473" s="51" t="s">
        <v>749</v>
      </c>
      <c r="N473" s="51" t="s">
        <v>1110</v>
      </c>
      <c r="O473" s="51" t="s">
        <v>1320</v>
      </c>
    </row>
    <row r="474" spans="1:15" ht="72.5" x14ac:dyDescent="0.35">
      <c r="A474" s="51" t="s">
        <v>745</v>
      </c>
      <c r="B474" s="51" t="s">
        <v>802</v>
      </c>
      <c r="C474" s="41" t="s">
        <v>610</v>
      </c>
      <c r="E474" s="51" t="s">
        <v>617</v>
      </c>
      <c r="G474" s="51" t="s">
        <v>799</v>
      </c>
      <c r="I474" s="51" t="s">
        <v>800</v>
      </c>
      <c r="J474" s="51" t="s">
        <v>801</v>
      </c>
      <c r="L474" s="51" t="s">
        <v>340</v>
      </c>
      <c r="M474" s="51" t="s">
        <v>749</v>
      </c>
      <c r="N474" s="51" t="s">
        <v>1110</v>
      </c>
      <c r="O474" s="51" t="s">
        <v>1320</v>
      </c>
    </row>
    <row r="475" spans="1:15" ht="145" x14ac:dyDescent="0.35">
      <c r="A475" s="51" t="s">
        <v>745</v>
      </c>
      <c r="B475" s="51" t="s">
        <v>805</v>
      </c>
      <c r="C475" s="41" t="s">
        <v>633</v>
      </c>
      <c r="E475" s="51" t="s">
        <v>634</v>
      </c>
      <c r="G475" s="51" t="s">
        <v>635</v>
      </c>
      <c r="I475" s="51" t="s">
        <v>803</v>
      </c>
      <c r="J475" s="51" t="s">
        <v>804</v>
      </c>
      <c r="L475" s="51" t="s">
        <v>340</v>
      </c>
      <c r="M475" s="51" t="s">
        <v>749</v>
      </c>
      <c r="N475" s="51" t="s">
        <v>1110</v>
      </c>
      <c r="O475" s="51" t="s">
        <v>1320</v>
      </c>
    </row>
    <row r="476" spans="1:15" ht="116" x14ac:dyDescent="0.35">
      <c r="A476" s="51" t="s">
        <v>745</v>
      </c>
      <c r="B476" s="51" t="s">
        <v>808</v>
      </c>
      <c r="C476" s="41" t="s">
        <v>633</v>
      </c>
      <c r="E476" s="51" t="s">
        <v>634</v>
      </c>
      <c r="G476" s="51" t="s">
        <v>635</v>
      </c>
      <c r="I476" s="51" t="s">
        <v>806</v>
      </c>
      <c r="J476" s="51" t="s">
        <v>807</v>
      </c>
      <c r="L476" s="51" t="s">
        <v>340</v>
      </c>
      <c r="M476" s="51" t="s">
        <v>749</v>
      </c>
      <c r="N476" s="51" t="s">
        <v>1110</v>
      </c>
      <c r="O476" s="51" t="s">
        <v>1320</v>
      </c>
    </row>
    <row r="477" spans="1:15" ht="29" x14ac:dyDescent="0.35">
      <c r="A477" s="51" t="s">
        <v>745</v>
      </c>
      <c r="B477" s="51" t="s">
        <v>810</v>
      </c>
      <c r="C477" s="41" t="s">
        <v>610</v>
      </c>
      <c r="E477" s="51" t="s">
        <v>187</v>
      </c>
      <c r="G477" s="51" t="s">
        <v>726</v>
      </c>
      <c r="I477" s="51" t="s">
        <v>809</v>
      </c>
      <c r="J477" s="51" t="s">
        <v>156</v>
      </c>
      <c r="L477" s="51" t="s">
        <v>340</v>
      </c>
      <c r="M477" s="51" t="s">
        <v>749</v>
      </c>
      <c r="N477" s="51" t="s">
        <v>1110</v>
      </c>
      <c r="O477" s="51" t="s">
        <v>1320</v>
      </c>
    </row>
    <row r="478" spans="1:15" ht="29" x14ac:dyDescent="0.35">
      <c r="A478" s="51" t="s">
        <v>745</v>
      </c>
      <c r="B478" s="51" t="s">
        <v>812</v>
      </c>
      <c r="C478" s="41" t="s">
        <v>610</v>
      </c>
      <c r="E478" s="51" t="s">
        <v>187</v>
      </c>
      <c r="G478" s="51" t="s">
        <v>726</v>
      </c>
      <c r="I478" s="51" t="s">
        <v>811</v>
      </c>
      <c r="J478" s="51" t="s">
        <v>156</v>
      </c>
      <c r="L478" s="51" t="s">
        <v>340</v>
      </c>
      <c r="M478" s="51" t="s">
        <v>749</v>
      </c>
      <c r="N478" s="51" t="s">
        <v>1110</v>
      </c>
      <c r="O478" s="51" t="s">
        <v>1320</v>
      </c>
    </row>
    <row r="479" spans="1:15" ht="29" x14ac:dyDescent="0.35">
      <c r="A479" s="51" t="s">
        <v>745</v>
      </c>
      <c r="B479" s="51" t="s">
        <v>815</v>
      </c>
      <c r="C479" s="41" t="s">
        <v>610</v>
      </c>
      <c r="E479" s="51" t="s">
        <v>187</v>
      </c>
      <c r="G479" s="51" t="s">
        <v>726</v>
      </c>
      <c r="I479" s="51" t="s">
        <v>813</v>
      </c>
      <c r="J479" s="51" t="s">
        <v>814</v>
      </c>
      <c r="L479" s="51" t="s">
        <v>340</v>
      </c>
      <c r="M479" s="51" t="s">
        <v>749</v>
      </c>
      <c r="N479" s="51" t="s">
        <v>1110</v>
      </c>
      <c r="O479" s="51" t="s">
        <v>1320</v>
      </c>
    </row>
    <row r="480" spans="1:15" ht="29" x14ac:dyDescent="0.35">
      <c r="A480" s="51" t="s">
        <v>745</v>
      </c>
      <c r="B480" s="51" t="s">
        <v>818</v>
      </c>
      <c r="C480" s="41" t="s">
        <v>610</v>
      </c>
      <c r="E480" s="51" t="s">
        <v>187</v>
      </c>
      <c r="G480" s="51" t="s">
        <v>726</v>
      </c>
      <c r="I480" s="51" t="s">
        <v>816</v>
      </c>
      <c r="J480" s="51" t="s">
        <v>156</v>
      </c>
      <c r="L480" s="51" t="s">
        <v>340</v>
      </c>
      <c r="M480" s="51" t="s">
        <v>749</v>
      </c>
      <c r="N480" s="51" t="s">
        <v>1110</v>
      </c>
      <c r="O480" s="51" t="s">
        <v>1320</v>
      </c>
    </row>
    <row r="481" spans="1:15" ht="29" x14ac:dyDescent="0.35">
      <c r="A481" s="51" t="s">
        <v>745</v>
      </c>
      <c r="B481" s="51" t="s">
        <v>819</v>
      </c>
      <c r="C481" s="41" t="s">
        <v>610</v>
      </c>
      <c r="E481" s="51" t="s">
        <v>187</v>
      </c>
      <c r="G481" s="51" t="s">
        <v>726</v>
      </c>
      <c r="I481" s="51" t="s">
        <v>817</v>
      </c>
      <c r="J481" s="51" t="s">
        <v>814</v>
      </c>
      <c r="L481" s="51" t="s">
        <v>340</v>
      </c>
      <c r="M481" s="51" t="s">
        <v>749</v>
      </c>
      <c r="N481" s="51" t="s">
        <v>1110</v>
      </c>
      <c r="O481" s="51" t="s">
        <v>1320</v>
      </c>
    </row>
    <row r="482" spans="1:15" ht="29" x14ac:dyDescent="0.35">
      <c r="A482" s="51" t="s">
        <v>745</v>
      </c>
      <c r="B482" s="51" t="s">
        <v>822</v>
      </c>
      <c r="C482" s="41" t="s">
        <v>633</v>
      </c>
      <c r="E482" s="51" t="s">
        <v>823</v>
      </c>
      <c r="G482" s="51" t="s">
        <v>825</v>
      </c>
      <c r="I482" s="51" t="s">
        <v>820</v>
      </c>
      <c r="J482" s="51" t="s">
        <v>821</v>
      </c>
      <c r="L482" s="51" t="s">
        <v>340</v>
      </c>
      <c r="M482" s="51" t="s">
        <v>749</v>
      </c>
      <c r="N482" s="51" t="s">
        <v>1110</v>
      </c>
      <c r="O482" s="51" t="s">
        <v>1320</v>
      </c>
    </row>
    <row r="483" spans="1:15" ht="70.5" customHeight="1" x14ac:dyDescent="0.35">
      <c r="A483" s="51" t="s">
        <v>745</v>
      </c>
      <c r="B483" s="51" t="s">
        <v>832</v>
      </c>
      <c r="C483" s="41" t="s">
        <v>633</v>
      </c>
      <c r="E483" s="51" t="s">
        <v>823</v>
      </c>
      <c r="G483" s="51" t="s">
        <v>825</v>
      </c>
      <c r="I483" s="51" t="s">
        <v>826</v>
      </c>
      <c r="J483" s="51" t="s">
        <v>814</v>
      </c>
      <c r="L483" s="51" t="s">
        <v>340</v>
      </c>
      <c r="M483" s="51" t="s">
        <v>749</v>
      </c>
      <c r="N483" s="51" t="s">
        <v>1110</v>
      </c>
      <c r="O483" s="51" t="s">
        <v>1320</v>
      </c>
    </row>
    <row r="484" spans="1:15" ht="29" x14ac:dyDescent="0.35">
      <c r="A484" s="51" t="s">
        <v>745</v>
      </c>
      <c r="B484" s="51" t="s">
        <v>833</v>
      </c>
      <c r="C484" s="41" t="s">
        <v>633</v>
      </c>
      <c r="E484" s="51" t="s">
        <v>823</v>
      </c>
      <c r="G484" s="51" t="s">
        <v>825</v>
      </c>
      <c r="I484" s="51" t="s">
        <v>827</v>
      </c>
      <c r="J484" s="51" t="s">
        <v>156</v>
      </c>
      <c r="L484" s="51" t="s">
        <v>340</v>
      </c>
      <c r="M484" s="51" t="s">
        <v>749</v>
      </c>
      <c r="N484" s="51" t="s">
        <v>1110</v>
      </c>
      <c r="O484" s="51" t="s">
        <v>1320</v>
      </c>
    </row>
    <row r="485" spans="1:15" ht="29" x14ac:dyDescent="0.35">
      <c r="A485" s="51" t="s">
        <v>745</v>
      </c>
      <c r="B485" s="51" t="s">
        <v>834</v>
      </c>
      <c r="C485" s="41" t="s">
        <v>633</v>
      </c>
      <c r="E485" s="51" t="s">
        <v>823</v>
      </c>
      <c r="G485" s="51" t="s">
        <v>825</v>
      </c>
      <c r="I485" s="51" t="s">
        <v>828</v>
      </c>
      <c r="J485" s="51" t="s">
        <v>156</v>
      </c>
      <c r="L485" s="51" t="s">
        <v>340</v>
      </c>
      <c r="M485" s="51" t="s">
        <v>749</v>
      </c>
      <c r="N485" s="51" t="s">
        <v>1110</v>
      </c>
      <c r="O485" s="51" t="s">
        <v>1320</v>
      </c>
    </row>
    <row r="486" spans="1:15" ht="29" x14ac:dyDescent="0.35">
      <c r="A486" s="51" t="s">
        <v>745</v>
      </c>
      <c r="B486" s="51" t="s">
        <v>835</v>
      </c>
      <c r="C486" s="41" t="s">
        <v>633</v>
      </c>
      <c r="E486" s="51" t="s">
        <v>823</v>
      </c>
      <c r="G486" s="51" t="s">
        <v>825</v>
      </c>
      <c r="I486" s="51" t="s">
        <v>829</v>
      </c>
      <c r="J486" s="51" t="s">
        <v>814</v>
      </c>
      <c r="L486" s="51" t="s">
        <v>340</v>
      </c>
      <c r="M486" s="51" t="s">
        <v>749</v>
      </c>
      <c r="N486" s="51" t="s">
        <v>1110</v>
      </c>
      <c r="O486" s="51" t="s">
        <v>1320</v>
      </c>
    </row>
    <row r="487" spans="1:15" ht="43.5" x14ac:dyDescent="0.35">
      <c r="A487" s="51" t="s">
        <v>745</v>
      </c>
      <c r="B487" s="51" t="s">
        <v>836</v>
      </c>
      <c r="C487" s="41" t="s">
        <v>633</v>
      </c>
      <c r="E487" s="51" t="s">
        <v>823</v>
      </c>
      <c r="G487" s="51" t="s">
        <v>825</v>
      </c>
      <c r="I487" s="51" t="s">
        <v>830</v>
      </c>
      <c r="J487" s="51" t="s">
        <v>831</v>
      </c>
      <c r="L487" s="51" t="s">
        <v>340</v>
      </c>
      <c r="M487" s="51" t="s">
        <v>749</v>
      </c>
      <c r="N487" s="51" t="s">
        <v>1110</v>
      </c>
      <c r="O487" s="51" t="s">
        <v>1320</v>
      </c>
    </row>
    <row r="488" spans="1:15" ht="29" x14ac:dyDescent="0.35">
      <c r="A488" s="51" t="s">
        <v>745</v>
      </c>
      <c r="B488" s="51" t="s">
        <v>840</v>
      </c>
      <c r="C488" s="41" t="s">
        <v>633</v>
      </c>
      <c r="E488" s="51" t="s">
        <v>823</v>
      </c>
      <c r="G488" s="51" t="s">
        <v>825</v>
      </c>
      <c r="I488" s="51" t="s">
        <v>837</v>
      </c>
      <c r="J488" s="51" t="s">
        <v>838</v>
      </c>
      <c r="L488" s="51" t="s">
        <v>340</v>
      </c>
      <c r="M488" s="51" t="s">
        <v>749</v>
      </c>
      <c r="N488" s="51" t="s">
        <v>1110</v>
      </c>
      <c r="O488" s="51" t="s">
        <v>1320</v>
      </c>
    </row>
    <row r="489" spans="1:15" x14ac:dyDescent="0.35">
      <c r="A489" s="51" t="s">
        <v>745</v>
      </c>
      <c r="B489" s="51" t="s">
        <v>841</v>
      </c>
      <c r="C489" s="41" t="s">
        <v>633</v>
      </c>
      <c r="E489" s="51" t="s">
        <v>823</v>
      </c>
      <c r="G489" s="51" t="s">
        <v>825</v>
      </c>
      <c r="I489" s="51" t="s">
        <v>839</v>
      </c>
      <c r="J489" s="51" t="s">
        <v>320</v>
      </c>
      <c r="L489" s="51" t="s">
        <v>340</v>
      </c>
      <c r="M489" s="51" t="s">
        <v>749</v>
      </c>
      <c r="N489" s="51" t="s">
        <v>1110</v>
      </c>
      <c r="O489" s="51" t="s">
        <v>1320</v>
      </c>
    </row>
    <row r="490" spans="1:15" ht="43.5" x14ac:dyDescent="0.35">
      <c r="A490" s="51" t="s">
        <v>745</v>
      </c>
      <c r="B490" s="51" t="s">
        <v>844</v>
      </c>
      <c r="C490" s="41" t="s">
        <v>633</v>
      </c>
      <c r="E490" s="51" t="s">
        <v>845</v>
      </c>
      <c r="I490" s="51" t="s">
        <v>842</v>
      </c>
      <c r="J490" s="51" t="s">
        <v>843</v>
      </c>
      <c r="L490" s="51" t="s">
        <v>340</v>
      </c>
      <c r="M490" s="51" t="s">
        <v>749</v>
      </c>
      <c r="N490" s="51" t="s">
        <v>1110</v>
      </c>
      <c r="O490" s="51" t="s">
        <v>1320</v>
      </c>
    </row>
    <row r="491" spans="1:15" ht="72.5" x14ac:dyDescent="0.35">
      <c r="A491" s="51" t="s">
        <v>745</v>
      </c>
      <c r="B491" s="51" t="s">
        <v>848</v>
      </c>
      <c r="C491" s="41" t="s">
        <v>633</v>
      </c>
      <c r="E491" s="51" t="s">
        <v>845</v>
      </c>
      <c r="I491" s="51" t="s">
        <v>846</v>
      </c>
      <c r="J491" s="51" t="s">
        <v>847</v>
      </c>
      <c r="L491" s="51" t="s">
        <v>340</v>
      </c>
      <c r="M491" s="51" t="s">
        <v>749</v>
      </c>
      <c r="N491" s="51" t="s">
        <v>1110</v>
      </c>
      <c r="O491" s="51" t="s">
        <v>1320</v>
      </c>
    </row>
    <row r="492" spans="1:15" ht="58" x14ac:dyDescent="0.35">
      <c r="A492" s="51" t="s">
        <v>745</v>
      </c>
      <c r="B492" s="51" t="s">
        <v>851</v>
      </c>
      <c r="C492" s="41" t="s">
        <v>633</v>
      </c>
      <c r="E492" s="51" t="s">
        <v>845</v>
      </c>
      <c r="I492" s="51" t="s">
        <v>849</v>
      </c>
      <c r="J492" s="51" t="s">
        <v>850</v>
      </c>
      <c r="L492" s="51" t="s">
        <v>340</v>
      </c>
      <c r="M492" s="51" t="s">
        <v>749</v>
      </c>
      <c r="N492" s="51" t="s">
        <v>1110</v>
      </c>
      <c r="O492" s="51" t="s">
        <v>1320</v>
      </c>
    </row>
    <row r="493" spans="1:15" ht="29" x14ac:dyDescent="0.35">
      <c r="A493" s="51" t="s">
        <v>745</v>
      </c>
      <c r="B493" s="51" t="s">
        <v>854</v>
      </c>
      <c r="C493" s="41" t="s">
        <v>633</v>
      </c>
      <c r="E493" s="51" t="s">
        <v>845</v>
      </c>
      <c r="I493" s="51" t="s">
        <v>852</v>
      </c>
      <c r="J493" s="51" t="s">
        <v>853</v>
      </c>
      <c r="L493" s="51" t="s">
        <v>340</v>
      </c>
      <c r="M493" s="51" t="s">
        <v>749</v>
      </c>
      <c r="N493" s="51" t="s">
        <v>1110</v>
      </c>
      <c r="O493" s="51" t="s">
        <v>1320</v>
      </c>
    </row>
    <row r="494" spans="1:15" ht="29" x14ac:dyDescent="0.35">
      <c r="A494" s="51" t="s">
        <v>745</v>
      </c>
      <c r="B494" s="51" t="s">
        <v>860</v>
      </c>
      <c r="C494" s="41" t="s">
        <v>633</v>
      </c>
      <c r="E494" s="51" t="s">
        <v>845</v>
      </c>
      <c r="I494" s="51" t="s">
        <v>855</v>
      </c>
      <c r="J494" s="51" t="s">
        <v>856</v>
      </c>
      <c r="L494" s="51" t="s">
        <v>340</v>
      </c>
      <c r="M494" s="51" t="s">
        <v>749</v>
      </c>
      <c r="N494" s="51" t="s">
        <v>1110</v>
      </c>
      <c r="O494" s="51" t="s">
        <v>1320</v>
      </c>
    </row>
    <row r="495" spans="1:15" x14ac:dyDescent="0.35">
      <c r="A495" s="51" t="s">
        <v>745</v>
      </c>
      <c r="B495" s="51" t="s">
        <v>861</v>
      </c>
      <c r="C495" s="41" t="s">
        <v>633</v>
      </c>
      <c r="E495" s="51" t="s">
        <v>845</v>
      </c>
      <c r="I495" s="51" t="s">
        <v>857</v>
      </c>
      <c r="J495" s="51" t="s">
        <v>814</v>
      </c>
      <c r="L495" s="51" t="s">
        <v>340</v>
      </c>
      <c r="M495" s="51" t="s">
        <v>749</v>
      </c>
      <c r="N495" s="51" t="s">
        <v>1110</v>
      </c>
      <c r="O495" s="51" t="s">
        <v>1320</v>
      </c>
    </row>
    <row r="496" spans="1:15" ht="29" x14ac:dyDescent="0.35">
      <c r="A496" s="51" t="s">
        <v>745</v>
      </c>
      <c r="B496" s="51" t="s">
        <v>862</v>
      </c>
      <c r="C496" s="41" t="s">
        <v>633</v>
      </c>
      <c r="E496" s="51" t="s">
        <v>845</v>
      </c>
      <c r="I496" s="51" t="s">
        <v>858</v>
      </c>
      <c r="J496" s="51" t="s">
        <v>156</v>
      </c>
      <c r="L496" s="51" t="s">
        <v>340</v>
      </c>
      <c r="M496" s="51" t="s">
        <v>749</v>
      </c>
      <c r="N496" s="51" t="s">
        <v>1110</v>
      </c>
      <c r="O496" s="51" t="s">
        <v>1320</v>
      </c>
    </row>
    <row r="497" spans="1:15" ht="72.5" x14ac:dyDescent="0.35">
      <c r="A497" s="51" t="s">
        <v>745</v>
      </c>
      <c r="B497" s="51" t="s">
        <v>863</v>
      </c>
      <c r="C497" s="41" t="s">
        <v>633</v>
      </c>
      <c r="E497" s="51" t="s">
        <v>845</v>
      </c>
      <c r="I497" s="51" t="s">
        <v>859</v>
      </c>
      <c r="J497" s="51" t="s">
        <v>865</v>
      </c>
      <c r="L497" s="51" t="s">
        <v>340</v>
      </c>
      <c r="M497" s="51" t="s">
        <v>749</v>
      </c>
      <c r="N497" s="51" t="s">
        <v>1110</v>
      </c>
      <c r="O497" s="51" t="s">
        <v>1320</v>
      </c>
    </row>
    <row r="498" spans="1:15" ht="43.5" x14ac:dyDescent="0.35">
      <c r="A498" s="51" t="s">
        <v>745</v>
      </c>
      <c r="B498" s="51" t="s">
        <v>864</v>
      </c>
      <c r="C498" s="41" t="s">
        <v>633</v>
      </c>
      <c r="E498" s="51" t="s">
        <v>845</v>
      </c>
      <c r="I498" s="51" t="s">
        <v>866</v>
      </c>
      <c r="J498" s="51" t="s">
        <v>867</v>
      </c>
      <c r="L498" s="51" t="s">
        <v>340</v>
      </c>
      <c r="M498" s="51" t="s">
        <v>749</v>
      </c>
      <c r="N498" s="51" t="s">
        <v>1110</v>
      </c>
      <c r="O498" s="51" t="s">
        <v>1320</v>
      </c>
    </row>
    <row r="499" spans="1:15" ht="116" x14ac:dyDescent="0.35">
      <c r="A499" s="51" t="s">
        <v>745</v>
      </c>
      <c r="B499" s="51" t="s">
        <v>869</v>
      </c>
      <c r="C499" s="41" t="s">
        <v>633</v>
      </c>
      <c r="E499" s="51" t="s">
        <v>845</v>
      </c>
      <c r="I499" s="51" t="s">
        <v>868</v>
      </c>
      <c r="J499" s="51" t="s">
        <v>870</v>
      </c>
      <c r="L499" s="51" t="s">
        <v>340</v>
      </c>
      <c r="M499" s="51" t="s">
        <v>749</v>
      </c>
      <c r="N499" s="51" t="s">
        <v>1110</v>
      </c>
      <c r="O499" s="51" t="s">
        <v>1320</v>
      </c>
    </row>
    <row r="500" spans="1:15" ht="116" x14ac:dyDescent="0.35">
      <c r="A500" s="51" t="s">
        <v>745</v>
      </c>
      <c r="B500" s="51" t="s">
        <v>871</v>
      </c>
      <c r="C500" s="41" t="s">
        <v>633</v>
      </c>
      <c r="E500" s="51" t="s">
        <v>845</v>
      </c>
      <c r="I500" s="51" t="s">
        <v>872</v>
      </c>
      <c r="J500" s="51" t="s">
        <v>870</v>
      </c>
      <c r="L500" s="51" t="s">
        <v>340</v>
      </c>
      <c r="M500" s="51" t="s">
        <v>749</v>
      </c>
      <c r="N500" s="51" t="s">
        <v>1110</v>
      </c>
      <c r="O500" s="51" t="s">
        <v>1320</v>
      </c>
    </row>
    <row r="501" spans="1:15" ht="87" x14ac:dyDescent="0.35">
      <c r="A501" s="51" t="s">
        <v>1116</v>
      </c>
      <c r="B501" s="51" t="s">
        <v>1122</v>
      </c>
      <c r="C501" s="41" t="s">
        <v>610</v>
      </c>
      <c r="E501" s="42" t="s">
        <v>617</v>
      </c>
      <c r="G501" s="51" t="s">
        <v>728</v>
      </c>
      <c r="I501" s="51" t="s">
        <v>1123</v>
      </c>
      <c r="J501" s="51" t="s">
        <v>1124</v>
      </c>
      <c r="L501" s="51" t="s">
        <v>1120</v>
      </c>
      <c r="M501" s="51" t="s">
        <v>1121</v>
      </c>
      <c r="N501" s="51" t="s">
        <v>1110</v>
      </c>
      <c r="O501" s="51" t="s">
        <v>1329</v>
      </c>
    </row>
    <row r="502" spans="1:15" ht="43.5" x14ac:dyDescent="0.35">
      <c r="A502" s="51" t="s">
        <v>1116</v>
      </c>
      <c r="B502" s="51" t="s">
        <v>1117</v>
      </c>
      <c r="C502" s="41" t="s">
        <v>610</v>
      </c>
      <c r="E502" s="42" t="s">
        <v>617</v>
      </c>
      <c r="G502" s="51" t="s">
        <v>728</v>
      </c>
      <c r="I502" s="51" t="s">
        <v>1118</v>
      </c>
      <c r="J502" s="51" t="s">
        <v>1119</v>
      </c>
      <c r="L502" s="51" t="s">
        <v>1120</v>
      </c>
      <c r="M502" s="51" t="s">
        <v>1121</v>
      </c>
      <c r="N502" s="51" t="s">
        <v>1110</v>
      </c>
      <c r="O502" s="51" t="s">
        <v>1330</v>
      </c>
    </row>
    <row r="503" spans="1:15" ht="43.5" x14ac:dyDescent="0.35">
      <c r="A503" s="51" t="s">
        <v>1116</v>
      </c>
      <c r="B503" s="51" t="s">
        <v>1126</v>
      </c>
      <c r="C503" s="41" t="s">
        <v>610</v>
      </c>
      <c r="E503" s="42" t="s">
        <v>617</v>
      </c>
      <c r="G503" s="51" t="s">
        <v>728</v>
      </c>
      <c r="I503" s="51" t="s">
        <v>1125</v>
      </c>
      <c r="J503" s="51" t="s">
        <v>156</v>
      </c>
      <c r="L503" s="51" t="s">
        <v>1120</v>
      </c>
      <c r="M503" s="51" t="s">
        <v>1121</v>
      </c>
      <c r="N503" s="51" t="s">
        <v>1110</v>
      </c>
      <c r="O503" s="51" t="s">
        <v>1331</v>
      </c>
    </row>
    <row r="504" spans="1:15" ht="101.5" x14ac:dyDescent="0.35">
      <c r="A504" s="51" t="s">
        <v>1116</v>
      </c>
      <c r="B504" s="51" t="s">
        <v>1129</v>
      </c>
      <c r="C504" s="41" t="s">
        <v>610</v>
      </c>
      <c r="E504" s="42" t="s">
        <v>617</v>
      </c>
      <c r="G504" s="51" t="s">
        <v>620</v>
      </c>
      <c r="I504" s="51" t="s">
        <v>1127</v>
      </c>
      <c r="J504" s="51" t="s">
        <v>1128</v>
      </c>
      <c r="L504" s="51" t="s">
        <v>1120</v>
      </c>
      <c r="M504" s="51" t="s">
        <v>1121</v>
      </c>
      <c r="N504" s="51" t="s">
        <v>1110</v>
      </c>
      <c r="O504" s="51" t="s">
        <v>1332</v>
      </c>
    </row>
    <row r="505" spans="1:15" ht="43.5" x14ac:dyDescent="0.35">
      <c r="A505" s="51" t="s">
        <v>1116</v>
      </c>
      <c r="B505" s="51" t="s">
        <v>1131</v>
      </c>
      <c r="C505" s="41" t="s">
        <v>610</v>
      </c>
      <c r="D505" s="42" t="s">
        <v>617</v>
      </c>
      <c r="G505" s="51" t="s">
        <v>643</v>
      </c>
      <c r="I505" s="51" t="s">
        <v>1130</v>
      </c>
      <c r="J505" s="51" t="s">
        <v>156</v>
      </c>
      <c r="L505" s="51" t="s">
        <v>1120</v>
      </c>
      <c r="M505" s="51" t="s">
        <v>1121</v>
      </c>
      <c r="N505" s="51" t="s">
        <v>1110</v>
      </c>
      <c r="O505" s="51" t="s">
        <v>1333</v>
      </c>
    </row>
    <row r="506" spans="1:15" ht="58" x14ac:dyDescent="0.35">
      <c r="A506" s="51" t="s">
        <v>1116</v>
      </c>
      <c r="B506" s="51" t="s">
        <v>1133</v>
      </c>
      <c r="C506" s="41" t="s">
        <v>610</v>
      </c>
      <c r="D506" s="42" t="s">
        <v>187</v>
      </c>
      <c r="G506" s="42" t="s">
        <v>1134</v>
      </c>
      <c r="I506" s="51" t="s">
        <v>1132</v>
      </c>
      <c r="J506" s="51" t="s">
        <v>156</v>
      </c>
      <c r="L506" s="51" t="s">
        <v>1120</v>
      </c>
      <c r="M506" s="51" t="s">
        <v>1121</v>
      </c>
      <c r="N506" s="51" t="s">
        <v>1110</v>
      </c>
      <c r="O506" s="51" t="s">
        <v>1334</v>
      </c>
    </row>
    <row r="507" spans="1:15" ht="43.5" x14ac:dyDescent="0.35">
      <c r="A507" s="51" t="s">
        <v>1116</v>
      </c>
      <c r="B507" s="51" t="s">
        <v>1137</v>
      </c>
      <c r="C507" s="41" t="s">
        <v>610</v>
      </c>
      <c r="D507" s="42" t="s">
        <v>187</v>
      </c>
      <c r="G507" s="42" t="s">
        <v>1134</v>
      </c>
      <c r="I507" s="51" t="s">
        <v>1135</v>
      </c>
      <c r="J507" s="51" t="s">
        <v>1136</v>
      </c>
      <c r="L507" s="51" t="s">
        <v>1120</v>
      </c>
      <c r="M507" s="51" t="s">
        <v>1121</v>
      </c>
      <c r="N507" s="51" t="s">
        <v>1110</v>
      </c>
      <c r="O507" s="51" t="s">
        <v>1335</v>
      </c>
    </row>
    <row r="508" spans="1:15" ht="130.5" x14ac:dyDescent="0.35">
      <c r="A508" s="51" t="s">
        <v>1116</v>
      </c>
      <c r="B508" s="51" t="s">
        <v>1140</v>
      </c>
      <c r="C508" s="41" t="s">
        <v>610</v>
      </c>
      <c r="E508" s="42" t="s">
        <v>187</v>
      </c>
      <c r="G508" s="42" t="s">
        <v>1134</v>
      </c>
      <c r="I508" s="51" t="s">
        <v>1138</v>
      </c>
      <c r="J508" s="51" t="s">
        <v>1139</v>
      </c>
      <c r="L508" s="51" t="s">
        <v>1120</v>
      </c>
      <c r="M508" s="51" t="s">
        <v>1121</v>
      </c>
      <c r="N508" s="51" t="s">
        <v>1110</v>
      </c>
      <c r="O508" s="51" t="s">
        <v>1336</v>
      </c>
    </row>
    <row r="509" spans="1:15" ht="43.5" x14ac:dyDescent="0.35">
      <c r="A509" s="51" t="s">
        <v>1116</v>
      </c>
      <c r="B509" s="51" t="s">
        <v>1141</v>
      </c>
      <c r="C509" s="41" t="s">
        <v>610</v>
      </c>
      <c r="E509" s="42" t="s">
        <v>187</v>
      </c>
      <c r="G509" s="42" t="s">
        <v>1134</v>
      </c>
      <c r="I509" s="51" t="s">
        <v>1142</v>
      </c>
      <c r="L509" s="51" t="s">
        <v>1120</v>
      </c>
      <c r="M509" s="51" t="s">
        <v>1121</v>
      </c>
      <c r="N509" s="51" t="s">
        <v>1110</v>
      </c>
      <c r="O509" s="51" t="s">
        <v>1337</v>
      </c>
    </row>
    <row r="510" spans="1:15" ht="43.5" x14ac:dyDescent="0.35">
      <c r="A510" s="51" t="s">
        <v>1116</v>
      </c>
      <c r="B510" s="51" t="s">
        <v>1145</v>
      </c>
      <c r="C510" s="41" t="s">
        <v>610</v>
      </c>
      <c r="E510" s="42" t="s">
        <v>187</v>
      </c>
      <c r="G510" s="42" t="s">
        <v>1146</v>
      </c>
      <c r="I510" s="51" t="s">
        <v>1143</v>
      </c>
      <c r="J510" s="51" t="s">
        <v>1144</v>
      </c>
      <c r="L510" s="51" t="s">
        <v>1120</v>
      </c>
      <c r="M510" s="51" t="s">
        <v>1121</v>
      </c>
      <c r="N510" s="51" t="s">
        <v>1110</v>
      </c>
      <c r="O510" s="51" t="s">
        <v>1338</v>
      </c>
    </row>
    <row r="511" spans="1:15" ht="43.5" x14ac:dyDescent="0.35">
      <c r="A511" s="51" t="s">
        <v>1116</v>
      </c>
      <c r="B511" s="51" t="s">
        <v>1147</v>
      </c>
      <c r="C511" s="41" t="s">
        <v>610</v>
      </c>
      <c r="E511" s="42" t="s">
        <v>187</v>
      </c>
      <c r="G511" s="42" t="s">
        <v>1146</v>
      </c>
      <c r="I511" s="51" t="s">
        <v>1148</v>
      </c>
      <c r="L511" s="51" t="s">
        <v>1120</v>
      </c>
      <c r="M511" s="51" t="s">
        <v>1121</v>
      </c>
      <c r="N511" s="51" t="s">
        <v>1110</v>
      </c>
      <c r="O511" s="51" t="s">
        <v>1339</v>
      </c>
    </row>
    <row r="512" spans="1:15" ht="43.5" x14ac:dyDescent="0.35">
      <c r="A512" s="51" t="s">
        <v>1116</v>
      </c>
      <c r="B512" s="51" t="s">
        <v>1150</v>
      </c>
      <c r="C512" s="41" t="s">
        <v>610</v>
      </c>
      <c r="E512" s="42" t="s">
        <v>187</v>
      </c>
      <c r="G512" s="42" t="s">
        <v>1146</v>
      </c>
      <c r="I512" s="51" t="s">
        <v>1149</v>
      </c>
      <c r="L512" s="51" t="s">
        <v>1120</v>
      </c>
      <c r="M512" s="51" t="s">
        <v>1121</v>
      </c>
      <c r="N512" s="51" t="s">
        <v>1110</v>
      </c>
      <c r="O512" s="51" t="s">
        <v>1340</v>
      </c>
    </row>
    <row r="513" spans="1:15" ht="43.5" x14ac:dyDescent="0.35">
      <c r="A513" s="51" t="s">
        <v>1116</v>
      </c>
      <c r="B513" s="51" t="s">
        <v>1151</v>
      </c>
      <c r="C513" s="41" t="s">
        <v>610</v>
      </c>
      <c r="E513" s="42" t="s">
        <v>187</v>
      </c>
      <c r="G513" s="42" t="s">
        <v>1146</v>
      </c>
      <c r="I513" s="51" t="s">
        <v>1152</v>
      </c>
      <c r="L513" s="51" t="s">
        <v>1120</v>
      </c>
      <c r="M513" s="51" t="s">
        <v>1121</v>
      </c>
      <c r="N513" s="51" t="s">
        <v>1110</v>
      </c>
      <c r="O513" s="51" t="s">
        <v>1341</v>
      </c>
    </row>
    <row r="514" spans="1:15" ht="43.5" x14ac:dyDescent="0.35">
      <c r="A514" s="51" t="s">
        <v>1116</v>
      </c>
      <c r="B514" s="51" t="s">
        <v>1153</v>
      </c>
      <c r="C514" s="41" t="s">
        <v>610</v>
      </c>
      <c r="E514" s="42" t="s">
        <v>617</v>
      </c>
      <c r="G514" s="42" t="s">
        <v>157</v>
      </c>
      <c r="I514" s="51" t="s">
        <v>1154</v>
      </c>
      <c r="J514" s="51" t="s">
        <v>1156</v>
      </c>
      <c r="K514" s="51" t="s">
        <v>1155</v>
      </c>
      <c r="L514" s="51" t="s">
        <v>1120</v>
      </c>
      <c r="M514" s="51" t="s">
        <v>1121</v>
      </c>
      <c r="N514" s="51" t="s">
        <v>1110</v>
      </c>
      <c r="O514" s="51" t="s">
        <v>1342</v>
      </c>
    </row>
    <row r="515" spans="1:15" ht="43.5" x14ac:dyDescent="0.35">
      <c r="A515" s="51" t="s">
        <v>1116</v>
      </c>
      <c r="B515" s="51" t="s">
        <v>1153</v>
      </c>
      <c r="C515" s="41" t="s">
        <v>610</v>
      </c>
      <c r="E515" s="42" t="s">
        <v>617</v>
      </c>
      <c r="G515" s="42" t="s">
        <v>157</v>
      </c>
      <c r="I515" s="51" t="s">
        <v>1154</v>
      </c>
      <c r="J515" s="51" t="s">
        <v>1157</v>
      </c>
      <c r="K515" s="51" t="s">
        <v>1155</v>
      </c>
      <c r="L515" s="51" t="s">
        <v>1120</v>
      </c>
      <c r="M515" s="51" t="s">
        <v>1121</v>
      </c>
      <c r="N515" s="51" t="s">
        <v>1110</v>
      </c>
      <c r="O515" s="51" t="s">
        <v>1343</v>
      </c>
    </row>
    <row r="516" spans="1:15" ht="43.5" x14ac:dyDescent="0.35">
      <c r="A516" s="51" t="s">
        <v>1116</v>
      </c>
      <c r="B516" s="51" t="s">
        <v>1153</v>
      </c>
      <c r="C516" s="41" t="s">
        <v>610</v>
      </c>
      <c r="E516" s="42" t="s">
        <v>617</v>
      </c>
      <c r="G516" s="42" t="s">
        <v>157</v>
      </c>
      <c r="I516" s="51" t="s">
        <v>1154</v>
      </c>
      <c r="J516" s="51" t="s">
        <v>1158</v>
      </c>
      <c r="K516" s="51" t="s">
        <v>1155</v>
      </c>
      <c r="L516" s="51" t="s">
        <v>1120</v>
      </c>
      <c r="M516" s="51" t="s">
        <v>1121</v>
      </c>
      <c r="N516" s="51" t="s">
        <v>1110</v>
      </c>
      <c r="O516" s="51" t="s">
        <v>1344</v>
      </c>
    </row>
    <row r="517" spans="1:15" ht="43.5" x14ac:dyDescent="0.35">
      <c r="A517" s="51" t="s">
        <v>1116</v>
      </c>
      <c r="B517" s="51" t="s">
        <v>1153</v>
      </c>
      <c r="C517" s="41" t="s">
        <v>610</v>
      </c>
      <c r="E517" s="42" t="s">
        <v>617</v>
      </c>
      <c r="G517" s="42" t="s">
        <v>157</v>
      </c>
      <c r="I517" s="51" t="s">
        <v>1154</v>
      </c>
      <c r="J517" s="51" t="s">
        <v>1159</v>
      </c>
      <c r="K517" s="51" t="s">
        <v>1155</v>
      </c>
      <c r="L517" s="51" t="s">
        <v>1120</v>
      </c>
      <c r="M517" s="51" t="s">
        <v>1121</v>
      </c>
      <c r="N517" s="51" t="s">
        <v>1110</v>
      </c>
      <c r="O517" s="51" t="s">
        <v>1345</v>
      </c>
    </row>
    <row r="518" spans="1:15" ht="43.5" x14ac:dyDescent="0.35">
      <c r="A518" s="51" t="s">
        <v>1116</v>
      </c>
      <c r="B518" s="51" t="s">
        <v>1153</v>
      </c>
      <c r="C518" s="41" t="s">
        <v>610</v>
      </c>
      <c r="E518" s="42" t="s">
        <v>617</v>
      </c>
      <c r="G518" s="42" t="s">
        <v>157</v>
      </c>
      <c r="I518" s="51" t="s">
        <v>1154</v>
      </c>
      <c r="J518" s="51" t="s">
        <v>1160</v>
      </c>
      <c r="K518" s="51" t="s">
        <v>1155</v>
      </c>
      <c r="L518" s="51" t="s">
        <v>1120</v>
      </c>
      <c r="M518" s="51" t="s">
        <v>1121</v>
      </c>
      <c r="N518" s="51" t="s">
        <v>1110</v>
      </c>
      <c r="O518" s="51" t="s">
        <v>1346</v>
      </c>
    </row>
    <row r="519" spans="1:15" ht="43.5" x14ac:dyDescent="0.35">
      <c r="A519" s="51" t="s">
        <v>1116</v>
      </c>
      <c r="B519" s="51" t="s">
        <v>1153</v>
      </c>
      <c r="C519" s="41" t="s">
        <v>610</v>
      </c>
      <c r="E519" s="42" t="s">
        <v>617</v>
      </c>
      <c r="G519" s="42" t="s">
        <v>157</v>
      </c>
      <c r="I519" s="51" t="s">
        <v>1154</v>
      </c>
      <c r="J519" s="51" t="s">
        <v>1161</v>
      </c>
      <c r="K519" s="51" t="s">
        <v>1155</v>
      </c>
      <c r="L519" s="51" t="s">
        <v>1120</v>
      </c>
      <c r="M519" s="51" t="s">
        <v>1121</v>
      </c>
      <c r="N519" s="51" t="s">
        <v>1110</v>
      </c>
      <c r="O519" s="51" t="s">
        <v>1347</v>
      </c>
    </row>
    <row r="520" spans="1:15" ht="43.5" x14ac:dyDescent="0.35">
      <c r="A520" s="51" t="s">
        <v>1116</v>
      </c>
      <c r="B520" s="51" t="s">
        <v>1153</v>
      </c>
      <c r="C520" s="41" t="s">
        <v>610</v>
      </c>
      <c r="E520" s="42" t="s">
        <v>617</v>
      </c>
      <c r="G520" s="42" t="s">
        <v>157</v>
      </c>
      <c r="I520" s="51" t="s">
        <v>1154</v>
      </c>
      <c r="J520" s="51" t="s">
        <v>1162</v>
      </c>
      <c r="K520" s="51" t="s">
        <v>1155</v>
      </c>
      <c r="L520" s="51" t="s">
        <v>1120</v>
      </c>
      <c r="M520" s="51" t="s">
        <v>1121</v>
      </c>
      <c r="N520" s="51" t="s">
        <v>1110</v>
      </c>
      <c r="O520" s="51" t="s">
        <v>1348</v>
      </c>
    </row>
    <row r="521" spans="1:15" ht="43.5" x14ac:dyDescent="0.35">
      <c r="A521" s="51" t="s">
        <v>1116</v>
      </c>
      <c r="B521" s="51" t="s">
        <v>1153</v>
      </c>
      <c r="C521" s="41" t="s">
        <v>610</v>
      </c>
      <c r="E521" s="42" t="s">
        <v>617</v>
      </c>
      <c r="G521" s="42" t="s">
        <v>157</v>
      </c>
      <c r="I521" s="51" t="s">
        <v>1154</v>
      </c>
      <c r="J521" s="51" t="s">
        <v>1163</v>
      </c>
      <c r="K521" s="51" t="s">
        <v>1155</v>
      </c>
      <c r="L521" s="51" t="s">
        <v>1120</v>
      </c>
      <c r="M521" s="51" t="s">
        <v>1121</v>
      </c>
      <c r="N521" s="51" t="s">
        <v>1110</v>
      </c>
      <c r="O521" s="51" t="s">
        <v>1349</v>
      </c>
    </row>
    <row r="522" spans="1:15" ht="43.5" x14ac:dyDescent="0.35">
      <c r="A522" s="51" t="s">
        <v>1116</v>
      </c>
      <c r="B522" s="51" t="s">
        <v>1153</v>
      </c>
      <c r="C522" s="41" t="s">
        <v>610</v>
      </c>
      <c r="E522" s="42" t="s">
        <v>617</v>
      </c>
      <c r="G522" s="42" t="s">
        <v>157</v>
      </c>
      <c r="I522" s="51" t="s">
        <v>1154</v>
      </c>
      <c r="J522" s="51" t="s">
        <v>1164</v>
      </c>
      <c r="K522" s="51" t="s">
        <v>1155</v>
      </c>
      <c r="L522" s="51" t="s">
        <v>1120</v>
      </c>
      <c r="M522" s="51" t="s">
        <v>1121</v>
      </c>
      <c r="N522" s="51" t="s">
        <v>1110</v>
      </c>
      <c r="O522" s="51" t="s">
        <v>1350</v>
      </c>
    </row>
    <row r="523" spans="1:15" ht="43.5" x14ac:dyDescent="0.35">
      <c r="A523" s="51" t="s">
        <v>1116</v>
      </c>
      <c r="B523" s="51" t="s">
        <v>1153</v>
      </c>
      <c r="C523" s="41" t="s">
        <v>610</v>
      </c>
      <c r="E523" s="42" t="s">
        <v>617</v>
      </c>
      <c r="G523" s="42" t="s">
        <v>157</v>
      </c>
      <c r="I523" s="51" t="s">
        <v>1154</v>
      </c>
      <c r="J523" s="51" t="s">
        <v>1165</v>
      </c>
      <c r="K523" s="51" t="s">
        <v>1155</v>
      </c>
      <c r="L523" s="51" t="s">
        <v>1120</v>
      </c>
      <c r="M523" s="51" t="s">
        <v>1121</v>
      </c>
      <c r="N523" s="51" t="s">
        <v>1110</v>
      </c>
      <c r="O523" s="51" t="s">
        <v>1351</v>
      </c>
    </row>
    <row r="524" spans="1:15" ht="43.5" x14ac:dyDescent="0.35">
      <c r="A524" s="51" t="s">
        <v>1116</v>
      </c>
      <c r="B524" s="51" t="s">
        <v>1153</v>
      </c>
      <c r="C524" s="41" t="s">
        <v>610</v>
      </c>
      <c r="E524" s="42" t="s">
        <v>617</v>
      </c>
      <c r="G524" s="42" t="s">
        <v>157</v>
      </c>
      <c r="I524" s="51" t="s">
        <v>1154</v>
      </c>
      <c r="J524" s="51" t="s">
        <v>1166</v>
      </c>
      <c r="K524" s="51" t="s">
        <v>1155</v>
      </c>
      <c r="L524" s="51" t="s">
        <v>1120</v>
      </c>
      <c r="M524" s="51" t="s">
        <v>1121</v>
      </c>
      <c r="N524" s="51" t="s">
        <v>1110</v>
      </c>
      <c r="O524" s="51" t="s">
        <v>1352</v>
      </c>
    </row>
    <row r="525" spans="1:15" ht="43.5" x14ac:dyDescent="0.35">
      <c r="A525" s="51" t="s">
        <v>1116</v>
      </c>
      <c r="B525" s="51" t="s">
        <v>1153</v>
      </c>
      <c r="C525" s="41" t="s">
        <v>610</v>
      </c>
      <c r="E525" s="42" t="s">
        <v>617</v>
      </c>
      <c r="G525" s="42" t="s">
        <v>157</v>
      </c>
      <c r="I525" s="51" t="s">
        <v>1154</v>
      </c>
      <c r="J525" s="51" t="s">
        <v>1167</v>
      </c>
      <c r="K525" s="51" t="s">
        <v>1155</v>
      </c>
      <c r="L525" s="51" t="s">
        <v>1120</v>
      </c>
      <c r="M525" s="51" t="s">
        <v>1121</v>
      </c>
      <c r="N525" s="51" t="s">
        <v>1110</v>
      </c>
      <c r="O525" s="51" t="s">
        <v>1353</v>
      </c>
    </row>
    <row r="526" spans="1:15" ht="43.5" x14ac:dyDescent="0.35">
      <c r="A526" s="51" t="s">
        <v>1116</v>
      </c>
      <c r="B526" s="51" t="s">
        <v>1153</v>
      </c>
      <c r="C526" s="41" t="s">
        <v>610</v>
      </c>
      <c r="E526" s="42" t="s">
        <v>617</v>
      </c>
      <c r="G526" s="42" t="s">
        <v>157</v>
      </c>
      <c r="I526" s="51" t="s">
        <v>1154</v>
      </c>
      <c r="J526" s="51" t="s">
        <v>1168</v>
      </c>
      <c r="K526" s="51" t="s">
        <v>1155</v>
      </c>
      <c r="L526" s="51" t="s">
        <v>1120</v>
      </c>
      <c r="M526" s="51" t="s">
        <v>1121</v>
      </c>
      <c r="N526" s="51" t="s">
        <v>1110</v>
      </c>
      <c r="O526" s="51" t="s">
        <v>1354</v>
      </c>
    </row>
    <row r="527" spans="1:15" ht="43.5" x14ac:dyDescent="0.35">
      <c r="A527" s="51" t="s">
        <v>1116</v>
      </c>
      <c r="B527" s="51" t="s">
        <v>1153</v>
      </c>
      <c r="C527" s="41" t="s">
        <v>610</v>
      </c>
      <c r="E527" s="42" t="s">
        <v>617</v>
      </c>
      <c r="G527" s="42" t="s">
        <v>157</v>
      </c>
      <c r="I527" s="51" t="s">
        <v>1154</v>
      </c>
      <c r="J527" s="51" t="s">
        <v>1169</v>
      </c>
      <c r="K527" s="51" t="s">
        <v>1155</v>
      </c>
      <c r="L527" s="51" t="s">
        <v>1120</v>
      </c>
      <c r="M527" s="51" t="s">
        <v>1121</v>
      </c>
      <c r="N527" s="51" t="s">
        <v>1110</v>
      </c>
      <c r="O527" s="51" t="s">
        <v>1355</v>
      </c>
    </row>
    <row r="528" spans="1:15" ht="43.5" x14ac:dyDescent="0.35">
      <c r="A528" s="51" t="s">
        <v>1116</v>
      </c>
      <c r="B528" s="51" t="s">
        <v>1153</v>
      </c>
      <c r="C528" s="41" t="s">
        <v>610</v>
      </c>
      <c r="E528" s="42" t="s">
        <v>617</v>
      </c>
      <c r="G528" s="42" t="s">
        <v>157</v>
      </c>
      <c r="I528" s="51" t="s">
        <v>1154</v>
      </c>
      <c r="J528" s="51" t="s">
        <v>1177</v>
      </c>
      <c r="K528" s="51" t="s">
        <v>1155</v>
      </c>
      <c r="L528" s="51" t="s">
        <v>1120</v>
      </c>
      <c r="M528" s="51" t="s">
        <v>1121</v>
      </c>
      <c r="N528" s="51" t="s">
        <v>1110</v>
      </c>
      <c r="O528" s="51" t="s">
        <v>1356</v>
      </c>
    </row>
    <row r="529" spans="1:15" s="54" customFormat="1" ht="43.5" x14ac:dyDescent="0.35">
      <c r="A529" s="62" t="s">
        <v>1116</v>
      </c>
      <c r="B529" s="51" t="s">
        <v>1153</v>
      </c>
      <c r="C529" s="41" t="s">
        <v>610</v>
      </c>
      <c r="D529" s="51"/>
      <c r="E529" s="42" t="s">
        <v>617</v>
      </c>
      <c r="F529" s="51"/>
      <c r="G529" s="42" t="s">
        <v>157</v>
      </c>
      <c r="H529" s="59"/>
      <c r="I529" s="51" t="s">
        <v>1154</v>
      </c>
      <c r="J529" s="51" t="s">
        <v>1178</v>
      </c>
      <c r="K529" s="51" t="s">
        <v>1155</v>
      </c>
      <c r="L529" s="51" t="s">
        <v>1120</v>
      </c>
      <c r="M529" s="51" t="s">
        <v>1121</v>
      </c>
      <c r="N529" s="51" t="s">
        <v>1110</v>
      </c>
      <c r="O529" s="51" t="s">
        <v>1357</v>
      </c>
    </row>
    <row r="530" spans="1:15" s="54" customFormat="1" ht="43.5" x14ac:dyDescent="0.35">
      <c r="A530" s="62" t="s">
        <v>1116</v>
      </c>
      <c r="B530" s="51" t="s">
        <v>1153</v>
      </c>
      <c r="C530" s="41" t="s">
        <v>610</v>
      </c>
      <c r="D530" s="51"/>
      <c r="E530" s="42" t="s">
        <v>617</v>
      </c>
      <c r="F530" s="51"/>
      <c r="G530" s="42" t="s">
        <v>157</v>
      </c>
      <c r="H530" s="59"/>
      <c r="I530" s="51" t="s">
        <v>1154</v>
      </c>
      <c r="J530" s="51" t="s">
        <v>1179</v>
      </c>
      <c r="K530" s="51" t="s">
        <v>1155</v>
      </c>
      <c r="L530" s="51" t="s">
        <v>1120</v>
      </c>
      <c r="M530" s="51" t="s">
        <v>1121</v>
      </c>
      <c r="N530" s="51" t="s">
        <v>1110</v>
      </c>
      <c r="O530" s="51" t="s">
        <v>1358</v>
      </c>
    </row>
    <row r="531" spans="1:15" s="54" customFormat="1" ht="43.5" x14ac:dyDescent="0.35">
      <c r="A531" s="62" t="s">
        <v>1116</v>
      </c>
      <c r="B531" s="51" t="s">
        <v>1153</v>
      </c>
      <c r="C531" s="41" t="s">
        <v>610</v>
      </c>
      <c r="D531" s="51"/>
      <c r="E531" s="42" t="s">
        <v>617</v>
      </c>
      <c r="F531" s="51"/>
      <c r="G531" s="42" t="s">
        <v>157</v>
      </c>
      <c r="H531" s="59"/>
      <c r="I531" s="51" t="s">
        <v>1154</v>
      </c>
      <c r="J531" s="51" t="s">
        <v>1180</v>
      </c>
      <c r="K531" s="51" t="s">
        <v>1155</v>
      </c>
      <c r="L531" s="51" t="s">
        <v>1120</v>
      </c>
      <c r="M531" s="51" t="s">
        <v>1121</v>
      </c>
      <c r="N531" s="51" t="s">
        <v>1110</v>
      </c>
      <c r="O531" s="51" t="s">
        <v>1359</v>
      </c>
    </row>
    <row r="532" spans="1:15" s="54" customFormat="1" ht="43.5" x14ac:dyDescent="0.35">
      <c r="A532" s="62" t="s">
        <v>1116</v>
      </c>
      <c r="B532" s="51" t="s">
        <v>1153</v>
      </c>
      <c r="C532" s="41" t="s">
        <v>610</v>
      </c>
      <c r="D532" s="51"/>
      <c r="E532" s="42" t="s">
        <v>617</v>
      </c>
      <c r="F532" s="51"/>
      <c r="G532" s="42" t="s">
        <v>157</v>
      </c>
      <c r="H532" s="59"/>
      <c r="I532" s="51" t="s">
        <v>1154</v>
      </c>
      <c r="J532" s="51" t="s">
        <v>1181</v>
      </c>
      <c r="K532" s="51" t="s">
        <v>1155</v>
      </c>
      <c r="L532" s="51" t="s">
        <v>1120</v>
      </c>
      <c r="M532" s="51" t="s">
        <v>1121</v>
      </c>
      <c r="N532" s="51" t="s">
        <v>1110</v>
      </c>
      <c r="O532" s="51" t="s">
        <v>1360</v>
      </c>
    </row>
    <row r="533" spans="1:15" ht="43.5" x14ac:dyDescent="0.35">
      <c r="A533" s="62" t="s">
        <v>1116</v>
      </c>
      <c r="B533" s="51" t="s">
        <v>1153</v>
      </c>
      <c r="C533" s="41" t="s">
        <v>610</v>
      </c>
      <c r="E533" s="42" t="s">
        <v>617</v>
      </c>
      <c r="G533" s="42" t="s">
        <v>157</v>
      </c>
      <c r="I533" s="51" t="s">
        <v>1154</v>
      </c>
      <c r="J533" s="51" t="s">
        <v>1182</v>
      </c>
      <c r="K533" s="51" t="s">
        <v>1155</v>
      </c>
      <c r="L533" s="51" t="s">
        <v>1120</v>
      </c>
      <c r="M533" s="51" t="s">
        <v>1121</v>
      </c>
      <c r="N533" s="51" t="s">
        <v>1110</v>
      </c>
      <c r="O533" s="51" t="s">
        <v>1361</v>
      </c>
    </row>
    <row r="534" spans="1:15" ht="43.5" x14ac:dyDescent="0.35">
      <c r="A534" s="62" t="s">
        <v>1116</v>
      </c>
      <c r="B534" s="51" t="s">
        <v>1153</v>
      </c>
      <c r="C534" s="41" t="s">
        <v>610</v>
      </c>
      <c r="E534" s="42" t="s">
        <v>617</v>
      </c>
      <c r="G534" s="42" t="s">
        <v>157</v>
      </c>
      <c r="I534" s="51" t="s">
        <v>1154</v>
      </c>
      <c r="J534" s="51" t="s">
        <v>1183</v>
      </c>
      <c r="K534" s="51" t="s">
        <v>1155</v>
      </c>
      <c r="L534" s="51" t="s">
        <v>1120</v>
      </c>
      <c r="M534" s="51" t="s">
        <v>1121</v>
      </c>
      <c r="N534" s="51" t="s">
        <v>1110</v>
      </c>
      <c r="O534" s="51" t="s">
        <v>1362</v>
      </c>
    </row>
    <row r="535" spans="1:15" ht="43.5" x14ac:dyDescent="0.35">
      <c r="A535" s="62" t="s">
        <v>1116</v>
      </c>
      <c r="B535" s="51" t="s">
        <v>1153</v>
      </c>
      <c r="C535" s="41" t="s">
        <v>610</v>
      </c>
      <c r="E535" s="42" t="s">
        <v>617</v>
      </c>
      <c r="G535" s="42" t="s">
        <v>157</v>
      </c>
      <c r="I535" s="51" t="s">
        <v>1154</v>
      </c>
      <c r="J535" s="51" t="s">
        <v>1184</v>
      </c>
      <c r="K535" s="51" t="s">
        <v>1155</v>
      </c>
      <c r="L535" s="51" t="s">
        <v>1120</v>
      </c>
      <c r="M535" s="51" t="s">
        <v>1121</v>
      </c>
      <c r="N535" s="51" t="s">
        <v>1110</v>
      </c>
      <c r="O535" s="51" t="s">
        <v>1363</v>
      </c>
    </row>
    <row r="536" spans="1:15" ht="43.5" x14ac:dyDescent="0.35">
      <c r="A536" s="62" t="s">
        <v>1116</v>
      </c>
      <c r="B536" s="51" t="s">
        <v>1153</v>
      </c>
      <c r="C536" s="41" t="s">
        <v>610</v>
      </c>
      <c r="E536" s="42" t="s">
        <v>617</v>
      </c>
      <c r="G536" s="42" t="s">
        <v>157</v>
      </c>
      <c r="I536" s="51" t="s">
        <v>1154</v>
      </c>
      <c r="J536" s="51" t="s">
        <v>1185</v>
      </c>
      <c r="K536" s="51" t="s">
        <v>1155</v>
      </c>
      <c r="L536" s="51" t="s">
        <v>1120</v>
      </c>
      <c r="M536" s="51" t="s">
        <v>1121</v>
      </c>
      <c r="N536" s="51" t="s">
        <v>1110</v>
      </c>
      <c r="O536" s="51" t="s">
        <v>1364</v>
      </c>
    </row>
    <row r="537" spans="1:15" ht="43.5" x14ac:dyDescent="0.35">
      <c r="A537" s="62" t="s">
        <v>1116</v>
      </c>
      <c r="B537" s="51" t="s">
        <v>1153</v>
      </c>
      <c r="C537" s="41" t="s">
        <v>610</v>
      </c>
      <c r="E537" s="42" t="s">
        <v>617</v>
      </c>
      <c r="G537" s="42" t="s">
        <v>157</v>
      </c>
      <c r="I537" s="51" t="s">
        <v>1154</v>
      </c>
      <c r="J537" s="51" t="s">
        <v>1186</v>
      </c>
      <c r="K537" s="51" t="s">
        <v>1155</v>
      </c>
      <c r="L537" s="51" t="s">
        <v>1120</v>
      </c>
      <c r="M537" s="51" t="s">
        <v>1121</v>
      </c>
      <c r="N537" s="51" t="s">
        <v>1110</v>
      </c>
      <c r="O537" s="51" t="s">
        <v>1365</v>
      </c>
    </row>
    <row r="538" spans="1:15" ht="43.5" x14ac:dyDescent="0.35">
      <c r="A538" s="62" t="s">
        <v>1116</v>
      </c>
      <c r="B538" s="51" t="s">
        <v>1170</v>
      </c>
      <c r="C538" s="41" t="s">
        <v>610</v>
      </c>
      <c r="E538" s="42" t="s">
        <v>617</v>
      </c>
      <c r="G538" s="42" t="s">
        <v>157</v>
      </c>
      <c r="I538" s="51" t="s">
        <v>1187</v>
      </c>
      <c r="J538" s="51" t="s">
        <v>1188</v>
      </c>
      <c r="L538" s="51" t="s">
        <v>1120</v>
      </c>
      <c r="M538" s="51" t="s">
        <v>1121</v>
      </c>
      <c r="N538" s="51" t="s">
        <v>1110</v>
      </c>
      <c r="O538" s="51" t="s">
        <v>1366</v>
      </c>
    </row>
    <row r="539" spans="1:15" ht="43.5" x14ac:dyDescent="0.35">
      <c r="A539" s="62" t="s">
        <v>1116</v>
      </c>
      <c r="B539" s="51" t="s">
        <v>1171</v>
      </c>
      <c r="C539" s="41" t="s">
        <v>590</v>
      </c>
      <c r="E539" s="42" t="s">
        <v>290</v>
      </c>
      <c r="G539" s="51" t="s">
        <v>1193</v>
      </c>
      <c r="I539" s="51" t="s">
        <v>1189</v>
      </c>
      <c r="J539" s="51" t="s">
        <v>1190</v>
      </c>
      <c r="L539" s="51" t="s">
        <v>1120</v>
      </c>
      <c r="M539" s="51" t="s">
        <v>1121</v>
      </c>
      <c r="N539" s="51" t="s">
        <v>1110</v>
      </c>
      <c r="O539" s="51" t="s">
        <v>1367</v>
      </c>
    </row>
    <row r="540" spans="1:15" ht="43.5" x14ac:dyDescent="0.35">
      <c r="A540" s="62" t="s">
        <v>1116</v>
      </c>
      <c r="B540" s="51" t="s">
        <v>1172</v>
      </c>
      <c r="C540" s="41" t="s">
        <v>590</v>
      </c>
      <c r="E540" s="42" t="s">
        <v>290</v>
      </c>
      <c r="G540" s="51" t="s">
        <v>1193</v>
      </c>
      <c r="I540" s="51" t="s">
        <v>1191</v>
      </c>
      <c r="J540" s="51" t="s">
        <v>1192</v>
      </c>
      <c r="L540" s="51" t="s">
        <v>1120</v>
      </c>
      <c r="M540" s="51" t="s">
        <v>1121</v>
      </c>
      <c r="N540" s="51" t="s">
        <v>1110</v>
      </c>
      <c r="O540" s="51" t="s">
        <v>1368</v>
      </c>
    </row>
    <row r="541" spans="1:15" ht="43.5" x14ac:dyDescent="0.35">
      <c r="A541" s="62" t="s">
        <v>1116</v>
      </c>
      <c r="B541" s="51" t="s">
        <v>1173</v>
      </c>
      <c r="C541" s="41" t="s">
        <v>590</v>
      </c>
      <c r="E541" s="42" t="s">
        <v>290</v>
      </c>
      <c r="G541" s="51" t="s">
        <v>1193</v>
      </c>
      <c r="I541" s="51" t="s">
        <v>1194</v>
      </c>
      <c r="J541" s="51" t="s">
        <v>1195</v>
      </c>
      <c r="K541" s="51" t="s">
        <v>1155</v>
      </c>
      <c r="L541" s="51" t="s">
        <v>1120</v>
      </c>
      <c r="M541" s="51" t="s">
        <v>1121</v>
      </c>
      <c r="N541" s="51" t="s">
        <v>1110</v>
      </c>
      <c r="O541" s="51" t="s">
        <v>1369</v>
      </c>
    </row>
    <row r="542" spans="1:15" ht="43.5" x14ac:dyDescent="0.35">
      <c r="A542" s="62" t="s">
        <v>1116</v>
      </c>
      <c r="B542" s="51" t="s">
        <v>1173</v>
      </c>
      <c r="C542" s="41" t="s">
        <v>590</v>
      </c>
      <c r="E542" s="42" t="s">
        <v>290</v>
      </c>
      <c r="G542" s="51" t="s">
        <v>1193</v>
      </c>
      <c r="I542" s="51" t="s">
        <v>1194</v>
      </c>
      <c r="J542" s="51" t="s">
        <v>1196</v>
      </c>
      <c r="K542" s="51" t="s">
        <v>1155</v>
      </c>
      <c r="L542" s="51" t="s">
        <v>1120</v>
      </c>
      <c r="M542" s="51" t="s">
        <v>1121</v>
      </c>
      <c r="N542" s="51" t="s">
        <v>1110</v>
      </c>
      <c r="O542" s="51" t="s">
        <v>1370</v>
      </c>
    </row>
    <row r="543" spans="1:15" s="54" customFormat="1" ht="43.5" x14ac:dyDescent="0.35">
      <c r="A543" s="62" t="s">
        <v>1116</v>
      </c>
      <c r="B543" s="51" t="s">
        <v>1173</v>
      </c>
      <c r="C543" s="41" t="s">
        <v>590</v>
      </c>
      <c r="D543" s="51"/>
      <c r="E543" s="42" t="s">
        <v>290</v>
      </c>
      <c r="F543" s="51"/>
      <c r="G543" s="51" t="s">
        <v>1193</v>
      </c>
      <c r="H543" s="59"/>
      <c r="I543" s="51" t="s">
        <v>1194</v>
      </c>
      <c r="J543" s="51" t="s">
        <v>1197</v>
      </c>
      <c r="K543" s="51" t="s">
        <v>1155</v>
      </c>
      <c r="L543" s="51" t="s">
        <v>1120</v>
      </c>
      <c r="M543" s="51" t="s">
        <v>1121</v>
      </c>
      <c r="N543" s="51" t="s">
        <v>1110</v>
      </c>
      <c r="O543" s="51" t="s">
        <v>1371</v>
      </c>
    </row>
    <row r="544" spans="1:15" s="54" customFormat="1" ht="43.5" x14ac:dyDescent="0.35">
      <c r="A544" s="62" t="s">
        <v>1116</v>
      </c>
      <c r="B544" s="51" t="s">
        <v>1173</v>
      </c>
      <c r="C544" s="41" t="s">
        <v>590</v>
      </c>
      <c r="D544" s="51"/>
      <c r="E544" s="42" t="s">
        <v>290</v>
      </c>
      <c r="F544" s="51"/>
      <c r="G544" s="51" t="s">
        <v>1193</v>
      </c>
      <c r="H544" s="59"/>
      <c r="I544" s="51" t="s">
        <v>1194</v>
      </c>
      <c r="J544" s="51" t="s">
        <v>1198</v>
      </c>
      <c r="K544" s="51" t="s">
        <v>1155</v>
      </c>
      <c r="L544" s="51" t="s">
        <v>1120</v>
      </c>
      <c r="M544" s="51" t="s">
        <v>1121</v>
      </c>
      <c r="N544" s="51" t="s">
        <v>1110</v>
      </c>
      <c r="O544" s="51" t="s">
        <v>1372</v>
      </c>
    </row>
    <row r="545" spans="1:15" s="54" customFormat="1" ht="43.5" x14ac:dyDescent="0.35">
      <c r="A545" s="62" t="s">
        <v>1116</v>
      </c>
      <c r="B545" s="51" t="s">
        <v>1173</v>
      </c>
      <c r="C545" s="41" t="s">
        <v>590</v>
      </c>
      <c r="D545" s="51"/>
      <c r="E545" s="42" t="s">
        <v>290</v>
      </c>
      <c r="F545" s="51"/>
      <c r="G545" s="51" t="s">
        <v>1193</v>
      </c>
      <c r="H545" s="59"/>
      <c r="I545" s="51" t="s">
        <v>1194</v>
      </c>
      <c r="J545" s="51" t="s">
        <v>1199</v>
      </c>
      <c r="K545" s="51" t="s">
        <v>1155</v>
      </c>
      <c r="L545" s="51" t="s">
        <v>1120</v>
      </c>
      <c r="M545" s="51" t="s">
        <v>1121</v>
      </c>
      <c r="N545" s="51" t="s">
        <v>1110</v>
      </c>
      <c r="O545" s="51" t="s">
        <v>1373</v>
      </c>
    </row>
    <row r="546" spans="1:15" s="54" customFormat="1" ht="43.5" x14ac:dyDescent="0.35">
      <c r="A546" s="62" t="s">
        <v>1116</v>
      </c>
      <c r="B546" s="51" t="s">
        <v>1173</v>
      </c>
      <c r="C546" s="41" t="s">
        <v>590</v>
      </c>
      <c r="D546" s="51"/>
      <c r="E546" s="42" t="s">
        <v>290</v>
      </c>
      <c r="F546" s="51"/>
      <c r="G546" s="51" t="s">
        <v>1193</v>
      </c>
      <c r="H546" s="59"/>
      <c r="I546" s="51" t="s">
        <v>1194</v>
      </c>
      <c r="J546" s="51" t="s">
        <v>1200</v>
      </c>
      <c r="K546" s="51" t="s">
        <v>1155</v>
      </c>
      <c r="L546" s="51" t="s">
        <v>1120</v>
      </c>
      <c r="M546" s="51" t="s">
        <v>1121</v>
      </c>
      <c r="N546" s="51" t="s">
        <v>1110</v>
      </c>
      <c r="O546" s="51" t="s">
        <v>1374</v>
      </c>
    </row>
    <row r="547" spans="1:15" s="54" customFormat="1" ht="43.5" x14ac:dyDescent="0.35">
      <c r="A547" s="62" t="s">
        <v>1116</v>
      </c>
      <c r="B547" s="51" t="s">
        <v>1174</v>
      </c>
      <c r="C547" s="41" t="s">
        <v>590</v>
      </c>
      <c r="D547" s="51"/>
      <c r="E547" s="42" t="s">
        <v>290</v>
      </c>
      <c r="F547" s="51"/>
      <c r="G547" s="51" t="s">
        <v>1193</v>
      </c>
      <c r="H547" s="59"/>
      <c r="I547" s="51" t="s">
        <v>1201</v>
      </c>
      <c r="J547" s="51"/>
      <c r="K547" s="51"/>
      <c r="L547" s="51" t="s">
        <v>1120</v>
      </c>
      <c r="M547" s="51" t="s">
        <v>1121</v>
      </c>
      <c r="N547" s="51" t="s">
        <v>1110</v>
      </c>
      <c r="O547" s="51" t="s">
        <v>1375</v>
      </c>
    </row>
    <row r="548" spans="1:15" s="54" customFormat="1" ht="43.5" x14ac:dyDescent="0.35">
      <c r="A548" s="62" t="s">
        <v>1116</v>
      </c>
      <c r="B548" s="51" t="s">
        <v>1175</v>
      </c>
      <c r="C548" s="41" t="s">
        <v>590</v>
      </c>
      <c r="D548" s="51"/>
      <c r="E548" s="42" t="s">
        <v>290</v>
      </c>
      <c r="F548" s="51"/>
      <c r="G548" s="51" t="s">
        <v>1193</v>
      </c>
      <c r="H548" s="59"/>
      <c r="I548" s="51" t="s">
        <v>1202</v>
      </c>
      <c r="J548" s="51"/>
      <c r="K548" s="51"/>
      <c r="L548" s="51" t="s">
        <v>1120</v>
      </c>
      <c r="M548" s="51" t="s">
        <v>1121</v>
      </c>
      <c r="N548" s="51" t="s">
        <v>1110</v>
      </c>
      <c r="O548" s="51" t="s">
        <v>1376</v>
      </c>
    </row>
    <row r="549" spans="1:15" s="54" customFormat="1" ht="43.5" x14ac:dyDescent="0.35">
      <c r="A549" s="62" t="s">
        <v>1116</v>
      </c>
      <c r="B549" s="51" t="s">
        <v>1176</v>
      </c>
      <c r="C549" s="41" t="s">
        <v>590</v>
      </c>
      <c r="D549" s="51"/>
      <c r="E549" s="42"/>
      <c r="F549" s="51" t="s">
        <v>290</v>
      </c>
      <c r="G549" s="51"/>
      <c r="H549" s="59"/>
      <c r="I549" s="51" t="s">
        <v>1203</v>
      </c>
      <c r="J549" s="51" t="s">
        <v>1204</v>
      </c>
      <c r="K549" s="51"/>
      <c r="L549" s="51" t="s">
        <v>1120</v>
      </c>
      <c r="M549" s="51" t="s">
        <v>1121</v>
      </c>
      <c r="N549" s="51" t="s">
        <v>1110</v>
      </c>
      <c r="O549" s="51" t="s">
        <v>1377</v>
      </c>
    </row>
    <row r="550" spans="1:15" s="54" customFormat="1" ht="43.5" x14ac:dyDescent="0.35">
      <c r="A550" s="62" t="s">
        <v>1116</v>
      </c>
      <c r="B550" s="51" t="s">
        <v>1205</v>
      </c>
      <c r="C550" s="41" t="s">
        <v>590</v>
      </c>
      <c r="D550" s="51"/>
      <c r="E550" s="42" t="s">
        <v>290</v>
      </c>
      <c r="F550" s="51"/>
      <c r="G550" s="51"/>
      <c r="H550" s="59"/>
      <c r="I550" s="51" t="s">
        <v>1206</v>
      </c>
      <c r="J550" s="51" t="s">
        <v>1207</v>
      </c>
      <c r="K550" s="51" t="s">
        <v>156</v>
      </c>
      <c r="L550" s="51" t="s">
        <v>1120</v>
      </c>
      <c r="M550" s="51" t="s">
        <v>1121</v>
      </c>
      <c r="N550" s="51" t="s">
        <v>1110</v>
      </c>
      <c r="O550" s="51" t="s">
        <v>1378</v>
      </c>
    </row>
    <row r="551" spans="1:15" s="54" customFormat="1" ht="43.5" x14ac:dyDescent="0.35">
      <c r="A551" s="62" t="s">
        <v>1116</v>
      </c>
      <c r="B551" s="51" t="s">
        <v>1217</v>
      </c>
      <c r="C551" s="41" t="s">
        <v>590</v>
      </c>
      <c r="D551" s="51"/>
      <c r="E551" s="42" t="s">
        <v>290</v>
      </c>
      <c r="F551" s="51"/>
      <c r="G551" s="51"/>
      <c r="H551" s="59"/>
      <c r="I551" s="51" t="s">
        <v>1206</v>
      </c>
      <c r="J551" s="51" t="s">
        <v>1208</v>
      </c>
      <c r="K551" s="51" t="s">
        <v>156</v>
      </c>
      <c r="L551" s="51" t="s">
        <v>1120</v>
      </c>
      <c r="M551" s="51" t="s">
        <v>1121</v>
      </c>
      <c r="N551" s="51" t="s">
        <v>1110</v>
      </c>
      <c r="O551" s="51" t="s">
        <v>1379</v>
      </c>
    </row>
    <row r="552" spans="1:15" s="54" customFormat="1" ht="43.5" x14ac:dyDescent="0.35">
      <c r="A552" s="62" t="s">
        <v>1116</v>
      </c>
      <c r="B552" s="51" t="s">
        <v>1218</v>
      </c>
      <c r="C552" s="41" t="s">
        <v>590</v>
      </c>
      <c r="D552" s="51"/>
      <c r="E552" s="42" t="s">
        <v>290</v>
      </c>
      <c r="F552" s="51"/>
      <c r="G552" s="51"/>
      <c r="H552" s="59"/>
      <c r="I552" s="51" t="s">
        <v>1206</v>
      </c>
      <c r="J552" s="51" t="s">
        <v>1209</v>
      </c>
      <c r="K552" s="51" t="s">
        <v>156</v>
      </c>
      <c r="L552" s="51" t="s">
        <v>1120</v>
      </c>
      <c r="M552" s="51" t="s">
        <v>1121</v>
      </c>
      <c r="N552" s="51" t="s">
        <v>1110</v>
      </c>
      <c r="O552" s="51" t="s">
        <v>1380</v>
      </c>
    </row>
    <row r="553" spans="1:15" s="54" customFormat="1" ht="43.5" x14ac:dyDescent="0.35">
      <c r="A553" s="63" t="s">
        <v>1116</v>
      </c>
      <c r="B553" s="51" t="s">
        <v>1219</v>
      </c>
      <c r="C553" s="41" t="s">
        <v>590</v>
      </c>
      <c r="D553" s="51"/>
      <c r="E553" s="42" t="s">
        <v>290</v>
      </c>
      <c r="F553" s="51"/>
      <c r="G553" s="51"/>
      <c r="H553" s="59"/>
      <c r="I553" s="51" t="s">
        <v>1206</v>
      </c>
      <c r="J553" s="51" t="s">
        <v>1210</v>
      </c>
      <c r="K553" s="51" t="s">
        <v>156</v>
      </c>
      <c r="L553" s="51" t="s">
        <v>1120</v>
      </c>
      <c r="M553" s="51" t="s">
        <v>1121</v>
      </c>
      <c r="N553" s="51" t="s">
        <v>1110</v>
      </c>
      <c r="O553" s="51" t="s">
        <v>1381</v>
      </c>
    </row>
    <row r="554" spans="1:15" ht="43.5" x14ac:dyDescent="0.35">
      <c r="A554" s="63" t="s">
        <v>1116</v>
      </c>
      <c r="B554" s="51" t="s">
        <v>1220</v>
      </c>
      <c r="C554" s="41" t="s">
        <v>590</v>
      </c>
      <c r="E554" s="42" t="s">
        <v>290</v>
      </c>
      <c r="I554" s="51" t="s">
        <v>1206</v>
      </c>
      <c r="J554" s="51" t="s">
        <v>1211</v>
      </c>
      <c r="K554" s="51" t="s">
        <v>156</v>
      </c>
      <c r="L554" s="51" t="s">
        <v>1120</v>
      </c>
      <c r="M554" s="51" t="s">
        <v>1121</v>
      </c>
      <c r="N554" s="51" t="s">
        <v>1110</v>
      </c>
      <c r="O554" s="51" t="s">
        <v>1382</v>
      </c>
    </row>
    <row r="555" spans="1:15" ht="43.5" x14ac:dyDescent="0.35">
      <c r="A555" s="63" t="s">
        <v>1116</v>
      </c>
      <c r="B555" s="51" t="s">
        <v>1221</v>
      </c>
      <c r="C555" s="41" t="s">
        <v>590</v>
      </c>
      <c r="E555" s="42" t="s">
        <v>290</v>
      </c>
      <c r="I555" s="51" t="s">
        <v>1206</v>
      </c>
      <c r="J555" s="51" t="s">
        <v>1212</v>
      </c>
      <c r="K555" s="51" t="s">
        <v>156</v>
      </c>
      <c r="L555" s="51" t="s">
        <v>1120</v>
      </c>
      <c r="M555" s="51" t="s">
        <v>1121</v>
      </c>
      <c r="N555" s="51" t="s">
        <v>1110</v>
      </c>
      <c r="O555" s="51" t="s">
        <v>1383</v>
      </c>
    </row>
    <row r="556" spans="1:15" ht="43.5" x14ac:dyDescent="0.35">
      <c r="A556" s="63" t="s">
        <v>1116</v>
      </c>
      <c r="B556" s="51" t="s">
        <v>1222</v>
      </c>
      <c r="C556" s="41" t="s">
        <v>590</v>
      </c>
      <c r="E556" s="42" t="s">
        <v>290</v>
      </c>
      <c r="I556" s="51" t="s">
        <v>1206</v>
      </c>
      <c r="J556" s="51" t="s">
        <v>1213</v>
      </c>
      <c r="K556" s="51" t="s">
        <v>156</v>
      </c>
      <c r="L556" s="51" t="s">
        <v>1120</v>
      </c>
      <c r="M556" s="51" t="s">
        <v>1121</v>
      </c>
      <c r="N556" s="51" t="s">
        <v>1110</v>
      </c>
      <c r="O556" s="51" t="s">
        <v>1384</v>
      </c>
    </row>
    <row r="557" spans="1:15" ht="43.5" x14ac:dyDescent="0.35">
      <c r="A557" s="63" t="s">
        <v>1116</v>
      </c>
      <c r="B557" s="51" t="s">
        <v>1223</v>
      </c>
      <c r="C557" s="41" t="s">
        <v>590</v>
      </c>
      <c r="E557" s="42" t="s">
        <v>290</v>
      </c>
      <c r="I557" s="51" t="s">
        <v>1206</v>
      </c>
      <c r="J557" s="51" t="s">
        <v>1214</v>
      </c>
      <c r="K557" s="51" t="s">
        <v>156</v>
      </c>
      <c r="L557" s="51" t="s">
        <v>1120</v>
      </c>
      <c r="M557" s="51" t="s">
        <v>1121</v>
      </c>
      <c r="N557" s="51" t="s">
        <v>1110</v>
      </c>
      <c r="O557" s="51" t="s">
        <v>1385</v>
      </c>
    </row>
    <row r="558" spans="1:15" ht="43.5" x14ac:dyDescent="0.35">
      <c r="A558" s="63" t="s">
        <v>1116</v>
      </c>
      <c r="B558" s="51" t="s">
        <v>1224</v>
      </c>
      <c r="C558" s="41" t="s">
        <v>590</v>
      </c>
      <c r="E558" s="42" t="s">
        <v>290</v>
      </c>
      <c r="I558" s="51" t="s">
        <v>1206</v>
      </c>
      <c r="J558" s="51" t="s">
        <v>1215</v>
      </c>
      <c r="K558" s="51" t="s">
        <v>156</v>
      </c>
      <c r="L558" s="51" t="s">
        <v>1120</v>
      </c>
      <c r="M558" s="51" t="s">
        <v>1121</v>
      </c>
      <c r="N558" s="51" t="s">
        <v>1110</v>
      </c>
      <c r="O558" s="51" t="s">
        <v>1386</v>
      </c>
    </row>
    <row r="559" spans="1:15" ht="43.5" x14ac:dyDescent="0.35">
      <c r="A559" s="63" t="s">
        <v>1116</v>
      </c>
      <c r="B559" s="51" t="s">
        <v>1225</v>
      </c>
      <c r="C559" s="41" t="s">
        <v>590</v>
      </c>
      <c r="E559" s="42" t="s">
        <v>290</v>
      </c>
      <c r="I559" s="51" t="s">
        <v>1206</v>
      </c>
      <c r="J559" s="51" t="s">
        <v>1216</v>
      </c>
      <c r="K559" s="51" t="s">
        <v>156</v>
      </c>
      <c r="L559" s="51" t="s">
        <v>1120</v>
      </c>
      <c r="M559" s="51" t="s">
        <v>1121</v>
      </c>
      <c r="N559" s="51" t="s">
        <v>1110</v>
      </c>
      <c r="O559" s="51" t="s">
        <v>1387</v>
      </c>
    </row>
    <row r="560" spans="1:15" ht="29" x14ac:dyDescent="0.35">
      <c r="A560" s="63" t="s">
        <v>587</v>
      </c>
      <c r="B560" s="51" t="s">
        <v>68</v>
      </c>
      <c r="C560" s="41" t="s">
        <v>610</v>
      </c>
      <c r="F560" s="42" t="s">
        <v>69</v>
      </c>
      <c r="G560" s="51" t="s">
        <v>653</v>
      </c>
      <c r="H560" s="51"/>
      <c r="I560" s="51" t="s">
        <v>70</v>
      </c>
      <c r="J560" s="51" t="s">
        <v>71</v>
      </c>
      <c r="L560" s="51" t="s">
        <v>72</v>
      </c>
      <c r="M560" s="51" t="s">
        <v>40</v>
      </c>
      <c r="N560" s="51" t="s">
        <v>1110</v>
      </c>
      <c r="O560" s="51" t="s">
        <v>1112</v>
      </c>
    </row>
    <row r="561" spans="1:15" ht="29" x14ac:dyDescent="0.35">
      <c r="A561" s="63" t="s">
        <v>587</v>
      </c>
      <c r="B561" s="51" t="s">
        <v>95</v>
      </c>
      <c r="C561" s="41" t="s">
        <v>610</v>
      </c>
      <c r="F561" s="42" t="s">
        <v>69</v>
      </c>
      <c r="G561" s="51" t="s">
        <v>653</v>
      </c>
      <c r="H561" s="51"/>
      <c r="I561" s="51" t="s">
        <v>85</v>
      </c>
      <c r="J561" s="51" t="s">
        <v>90</v>
      </c>
      <c r="L561" s="51" t="s">
        <v>72</v>
      </c>
      <c r="M561" s="51" t="s">
        <v>40</v>
      </c>
      <c r="N561" s="51" t="s">
        <v>1110</v>
      </c>
      <c r="O561" s="51" t="s">
        <v>1112</v>
      </c>
    </row>
    <row r="562" spans="1:15" ht="43.5" x14ac:dyDescent="0.35">
      <c r="A562" s="63" t="s">
        <v>587</v>
      </c>
      <c r="B562" s="51" t="s">
        <v>96</v>
      </c>
      <c r="C562" s="41" t="s">
        <v>610</v>
      </c>
      <c r="F562" s="42" t="s">
        <v>69</v>
      </c>
      <c r="G562" s="51" t="s">
        <v>653</v>
      </c>
      <c r="H562" s="51"/>
      <c r="I562" s="51" t="s">
        <v>97</v>
      </c>
      <c r="J562" s="51" t="s">
        <v>81</v>
      </c>
      <c r="L562" s="51" t="s">
        <v>72</v>
      </c>
      <c r="M562" s="51" t="s">
        <v>40</v>
      </c>
      <c r="N562" s="51" t="s">
        <v>1110</v>
      </c>
      <c r="O562" s="51" t="s">
        <v>1112</v>
      </c>
    </row>
    <row r="563" spans="1:15" ht="29" x14ac:dyDescent="0.35">
      <c r="A563" s="63" t="s">
        <v>587</v>
      </c>
      <c r="B563" s="51" t="s">
        <v>103</v>
      </c>
      <c r="C563" s="41" t="s">
        <v>610</v>
      </c>
      <c r="F563" s="42" t="s">
        <v>69</v>
      </c>
      <c r="G563" s="51" t="s">
        <v>653</v>
      </c>
      <c r="H563" s="51"/>
      <c r="I563" s="51" t="s">
        <v>98</v>
      </c>
      <c r="J563" s="51" t="s">
        <v>99</v>
      </c>
      <c r="L563" s="51" t="s">
        <v>72</v>
      </c>
      <c r="M563" s="51" t="s">
        <v>40</v>
      </c>
      <c r="N563" s="51" t="s">
        <v>1110</v>
      </c>
      <c r="O563" s="51" t="s">
        <v>1112</v>
      </c>
    </row>
    <row r="564" spans="1:15" ht="85.5" customHeight="1" x14ac:dyDescent="0.35">
      <c r="A564" s="63" t="s">
        <v>587</v>
      </c>
      <c r="B564" s="51" t="s">
        <v>104</v>
      </c>
      <c r="C564" s="41" t="s">
        <v>610</v>
      </c>
      <c r="F564" s="42" t="s">
        <v>69</v>
      </c>
      <c r="G564" s="51" t="s">
        <v>653</v>
      </c>
      <c r="H564" s="51"/>
      <c r="I564" s="51" t="s">
        <v>100</v>
      </c>
      <c r="J564" s="51" t="s">
        <v>101</v>
      </c>
      <c r="K564" s="51" t="s">
        <v>102</v>
      </c>
      <c r="L564" s="51" t="s">
        <v>72</v>
      </c>
      <c r="M564" s="51" t="s">
        <v>40</v>
      </c>
      <c r="N564" s="51" t="s">
        <v>1110</v>
      </c>
      <c r="O564" s="51" t="s">
        <v>1112</v>
      </c>
    </row>
    <row r="565" spans="1:15" ht="43.5" x14ac:dyDescent="0.35">
      <c r="A565" s="63" t="s">
        <v>587</v>
      </c>
      <c r="B565" s="51" t="s">
        <v>108</v>
      </c>
      <c r="C565" s="41" t="s">
        <v>610</v>
      </c>
      <c r="F565" s="42" t="s">
        <v>69</v>
      </c>
      <c r="G565" s="51" t="s">
        <v>653</v>
      </c>
      <c r="H565" s="51"/>
      <c r="I565" s="51" t="s">
        <v>105</v>
      </c>
      <c r="J565" s="51" t="s">
        <v>106</v>
      </c>
      <c r="K565" s="51" t="s">
        <v>102</v>
      </c>
      <c r="L565" s="51" t="s">
        <v>72</v>
      </c>
      <c r="M565" s="51" t="s">
        <v>40</v>
      </c>
      <c r="N565" s="51" t="s">
        <v>1110</v>
      </c>
      <c r="O565" s="51" t="s">
        <v>1112</v>
      </c>
    </row>
    <row r="566" spans="1:15" ht="58" x14ac:dyDescent="0.35">
      <c r="A566" s="63" t="s">
        <v>587</v>
      </c>
      <c r="B566" s="51" t="s">
        <v>109</v>
      </c>
      <c r="C566" s="41" t="s">
        <v>633</v>
      </c>
      <c r="D566" s="51" t="s">
        <v>652</v>
      </c>
      <c r="H566" s="51"/>
      <c r="I566" s="51" t="s">
        <v>110</v>
      </c>
      <c r="J566" s="51" t="s">
        <v>111</v>
      </c>
      <c r="L566" s="51" t="s">
        <v>72</v>
      </c>
      <c r="M566" s="51" t="s">
        <v>40</v>
      </c>
      <c r="N566" s="51" t="s">
        <v>1110</v>
      </c>
      <c r="O566" s="51" t="s">
        <v>1112</v>
      </c>
    </row>
    <row r="567" spans="1:15" ht="43.5" x14ac:dyDescent="0.35">
      <c r="A567" s="63" t="s">
        <v>587</v>
      </c>
      <c r="B567" s="51" t="s">
        <v>73</v>
      </c>
      <c r="C567" s="41" t="s">
        <v>610</v>
      </c>
      <c r="F567" s="42" t="s">
        <v>69</v>
      </c>
      <c r="G567" s="51" t="s">
        <v>653</v>
      </c>
      <c r="H567" s="51"/>
      <c r="I567" s="51" t="s">
        <v>74</v>
      </c>
      <c r="J567" s="51" t="s">
        <v>75</v>
      </c>
      <c r="L567" s="51" t="s">
        <v>72</v>
      </c>
      <c r="M567" s="51" t="s">
        <v>40</v>
      </c>
      <c r="N567" s="51" t="s">
        <v>1110</v>
      </c>
      <c r="O567" s="51" t="s">
        <v>1112</v>
      </c>
    </row>
    <row r="568" spans="1:15" ht="43.5" x14ac:dyDescent="0.35">
      <c r="A568" s="63" t="s">
        <v>587</v>
      </c>
      <c r="B568" s="51" t="s">
        <v>78</v>
      </c>
      <c r="C568" s="41" t="s">
        <v>610</v>
      </c>
      <c r="F568" s="42" t="s">
        <v>69</v>
      </c>
      <c r="G568" s="51" t="s">
        <v>653</v>
      </c>
      <c r="H568" s="51"/>
      <c r="I568" s="51" t="s">
        <v>76</v>
      </c>
      <c r="J568" s="51" t="s">
        <v>77</v>
      </c>
      <c r="L568" s="51" t="s">
        <v>72</v>
      </c>
      <c r="M568" s="51" t="s">
        <v>40</v>
      </c>
      <c r="N568" s="51" t="s">
        <v>1110</v>
      </c>
      <c r="O568" s="51" t="s">
        <v>1112</v>
      </c>
    </row>
    <row r="569" spans="1:15" ht="29" x14ac:dyDescent="0.35">
      <c r="A569" s="63" t="s">
        <v>587</v>
      </c>
      <c r="B569" s="51" t="s">
        <v>79</v>
      </c>
      <c r="C569" s="41" t="s">
        <v>610</v>
      </c>
      <c r="F569" s="42" t="s">
        <v>69</v>
      </c>
      <c r="G569" s="51" t="s">
        <v>653</v>
      </c>
      <c r="H569" s="51"/>
      <c r="I569" s="51" t="s">
        <v>80</v>
      </c>
      <c r="J569" s="51" t="s">
        <v>81</v>
      </c>
      <c r="L569" s="51" t="s">
        <v>72</v>
      </c>
      <c r="M569" s="51" t="s">
        <v>40</v>
      </c>
      <c r="N569" s="51" t="s">
        <v>1110</v>
      </c>
      <c r="O569" s="51" t="s">
        <v>1112</v>
      </c>
    </row>
    <row r="570" spans="1:15" ht="87" x14ac:dyDescent="0.35">
      <c r="A570" s="63" t="s">
        <v>587</v>
      </c>
      <c r="B570" s="51" t="s">
        <v>82</v>
      </c>
      <c r="C570" s="41" t="s">
        <v>610</v>
      </c>
      <c r="F570" s="42" t="s">
        <v>69</v>
      </c>
      <c r="G570" s="51" t="s">
        <v>653</v>
      </c>
      <c r="H570" s="51"/>
      <c r="I570" s="51" t="s">
        <v>83</v>
      </c>
      <c r="J570" s="51" t="s">
        <v>84</v>
      </c>
      <c r="L570" s="51" t="s">
        <v>72</v>
      </c>
      <c r="M570" s="51" t="s">
        <v>40</v>
      </c>
      <c r="N570" s="51" t="s">
        <v>1110</v>
      </c>
      <c r="O570" s="51" t="s">
        <v>1112</v>
      </c>
    </row>
    <row r="571" spans="1:15" ht="43.5" x14ac:dyDescent="0.35">
      <c r="A571" s="63" t="s">
        <v>587</v>
      </c>
      <c r="B571" s="51" t="s">
        <v>91</v>
      </c>
      <c r="C571" s="41" t="s">
        <v>610</v>
      </c>
      <c r="F571" s="42" t="s">
        <v>69</v>
      </c>
      <c r="G571" s="51" t="s">
        <v>653</v>
      </c>
      <c r="H571" s="51"/>
      <c r="I571" s="51" t="s">
        <v>85</v>
      </c>
      <c r="J571" s="51" t="s">
        <v>86</v>
      </c>
      <c r="L571" s="51" t="s">
        <v>72</v>
      </c>
      <c r="M571" s="51" t="s">
        <v>40</v>
      </c>
      <c r="N571" s="51" t="s">
        <v>1110</v>
      </c>
      <c r="O571" s="51" t="s">
        <v>1112</v>
      </c>
    </row>
    <row r="572" spans="1:15" ht="78.75" customHeight="1" x14ac:dyDescent="0.35">
      <c r="A572" s="63" t="s">
        <v>587</v>
      </c>
      <c r="B572" s="51" t="s">
        <v>92</v>
      </c>
      <c r="C572" s="41" t="s">
        <v>610</v>
      </c>
      <c r="F572" s="42" t="s">
        <v>69</v>
      </c>
      <c r="G572" s="51" t="s">
        <v>653</v>
      </c>
      <c r="H572" s="51"/>
      <c r="I572" s="51" t="s">
        <v>85</v>
      </c>
      <c r="J572" s="51" t="s">
        <v>87</v>
      </c>
      <c r="L572" s="51" t="s">
        <v>72</v>
      </c>
      <c r="M572" s="51" t="s">
        <v>40</v>
      </c>
      <c r="N572" s="51" t="s">
        <v>1110</v>
      </c>
      <c r="O572" s="51" t="s">
        <v>1112</v>
      </c>
    </row>
    <row r="573" spans="1:15" ht="29" x14ac:dyDescent="0.35">
      <c r="A573" s="63" t="s">
        <v>587</v>
      </c>
      <c r="B573" s="51" t="s">
        <v>93</v>
      </c>
      <c r="C573" s="41" t="s">
        <v>610</v>
      </c>
      <c r="F573" s="42" t="s">
        <v>69</v>
      </c>
      <c r="G573" s="51" t="s">
        <v>653</v>
      </c>
      <c r="H573" s="51"/>
      <c r="I573" s="51" t="s">
        <v>85</v>
      </c>
      <c r="J573" s="51" t="s">
        <v>88</v>
      </c>
      <c r="L573" s="51" t="s">
        <v>72</v>
      </c>
      <c r="M573" s="51" t="s">
        <v>40</v>
      </c>
      <c r="N573" s="51" t="s">
        <v>1110</v>
      </c>
      <c r="O573" s="51" t="s">
        <v>1112</v>
      </c>
    </row>
    <row r="574" spans="1:15" ht="29" x14ac:dyDescent="0.35">
      <c r="A574" s="63" t="s">
        <v>587</v>
      </c>
      <c r="B574" s="51" t="s">
        <v>94</v>
      </c>
      <c r="C574" s="41" t="s">
        <v>610</v>
      </c>
      <c r="F574" s="42" t="s">
        <v>69</v>
      </c>
      <c r="G574" s="51" t="s">
        <v>653</v>
      </c>
      <c r="H574" s="51"/>
      <c r="I574" s="51" t="s">
        <v>85</v>
      </c>
      <c r="J574" s="51" t="s">
        <v>89</v>
      </c>
      <c r="L574" s="51" t="s">
        <v>72</v>
      </c>
      <c r="M574" s="51" t="s">
        <v>40</v>
      </c>
      <c r="N574" s="51" t="s">
        <v>1110</v>
      </c>
      <c r="O574" s="51" t="s">
        <v>1112</v>
      </c>
    </row>
    <row r="575" spans="1:15" ht="43.5" x14ac:dyDescent="0.35">
      <c r="A575" s="63" t="s">
        <v>587</v>
      </c>
      <c r="B575" s="51" t="s">
        <v>31</v>
      </c>
      <c r="C575" s="41" t="s">
        <v>610</v>
      </c>
      <c r="E575" s="42" t="s">
        <v>617</v>
      </c>
      <c r="G575" s="51" t="s">
        <v>157</v>
      </c>
      <c r="H575" s="59" t="s">
        <v>542</v>
      </c>
      <c r="I575" s="51" t="s">
        <v>33</v>
      </c>
      <c r="J575" s="51" t="s">
        <v>32</v>
      </c>
      <c r="K575" s="51" t="s">
        <v>59</v>
      </c>
      <c r="L575" s="51" t="s">
        <v>39</v>
      </c>
      <c r="M575" s="51" t="s">
        <v>40</v>
      </c>
      <c r="N575" s="51" t="s">
        <v>1110</v>
      </c>
      <c r="O575" s="51" t="s">
        <v>1112</v>
      </c>
    </row>
    <row r="576" spans="1:15" ht="82.5" customHeight="1" x14ac:dyDescent="0.35">
      <c r="A576" s="63" t="s">
        <v>587</v>
      </c>
      <c r="B576" s="51" t="s">
        <v>65</v>
      </c>
      <c r="C576" s="41" t="s">
        <v>633</v>
      </c>
      <c r="G576" s="51" t="s">
        <v>651</v>
      </c>
      <c r="H576" s="51" t="s">
        <v>526</v>
      </c>
      <c r="I576" s="51" t="s">
        <v>66</v>
      </c>
      <c r="J576" s="51" t="s">
        <v>67</v>
      </c>
      <c r="K576" s="51" t="s">
        <v>57</v>
      </c>
      <c r="L576" s="51" t="s">
        <v>39</v>
      </c>
      <c r="M576" s="51" t="s">
        <v>40</v>
      </c>
      <c r="N576" s="51" t="s">
        <v>1110</v>
      </c>
      <c r="O576" s="51" t="s">
        <v>1112</v>
      </c>
    </row>
    <row r="577" spans="1:15" ht="72.5" x14ac:dyDescent="0.35">
      <c r="A577" s="63" t="s">
        <v>587</v>
      </c>
      <c r="B577" s="51" t="s">
        <v>38</v>
      </c>
      <c r="C577" s="41" t="s">
        <v>610</v>
      </c>
      <c r="E577" s="42" t="s">
        <v>617</v>
      </c>
      <c r="G577" s="51" t="s">
        <v>623</v>
      </c>
      <c r="I577" s="51" t="s">
        <v>36</v>
      </c>
      <c r="J577" s="51" t="s">
        <v>37</v>
      </c>
      <c r="L577" s="51" t="s">
        <v>39</v>
      </c>
      <c r="M577" s="51" t="s">
        <v>40</v>
      </c>
      <c r="N577" s="51" t="s">
        <v>1110</v>
      </c>
      <c r="O577" s="51" t="s">
        <v>1112</v>
      </c>
    </row>
    <row r="578" spans="1:15" ht="43.5" x14ac:dyDescent="0.35">
      <c r="A578" s="63" t="s">
        <v>587</v>
      </c>
      <c r="B578" s="51" t="s">
        <v>45</v>
      </c>
      <c r="C578" s="41" t="s">
        <v>610</v>
      </c>
      <c r="E578" s="42" t="s">
        <v>617</v>
      </c>
      <c r="G578" s="51" t="s">
        <v>157</v>
      </c>
      <c r="H578" s="59" t="s">
        <v>542</v>
      </c>
      <c r="I578" s="51" t="s">
        <v>43</v>
      </c>
      <c r="J578" s="51" t="s">
        <v>41</v>
      </c>
      <c r="L578" s="51" t="s">
        <v>39</v>
      </c>
      <c r="M578" s="51" t="s">
        <v>40</v>
      </c>
      <c r="N578" s="51" t="s">
        <v>1110</v>
      </c>
      <c r="O578" s="51" t="s">
        <v>1112</v>
      </c>
    </row>
    <row r="579" spans="1:15" ht="43.5" x14ac:dyDescent="0.35">
      <c r="A579" s="63" t="s">
        <v>587</v>
      </c>
      <c r="B579" s="51" t="s">
        <v>46</v>
      </c>
      <c r="C579" s="41" t="s">
        <v>610</v>
      </c>
      <c r="E579" s="42" t="s">
        <v>617</v>
      </c>
      <c r="G579" s="51" t="s">
        <v>157</v>
      </c>
      <c r="H579" s="59" t="s">
        <v>542</v>
      </c>
      <c r="I579" s="51" t="s">
        <v>42</v>
      </c>
      <c r="J579" s="51" t="s">
        <v>44</v>
      </c>
      <c r="L579" s="51" t="s">
        <v>39</v>
      </c>
      <c r="M579" s="51" t="s">
        <v>40</v>
      </c>
      <c r="N579" s="51" t="s">
        <v>1110</v>
      </c>
      <c r="O579" s="51" t="s">
        <v>1112</v>
      </c>
    </row>
    <row r="580" spans="1:15" s="54" customFormat="1" ht="72.5" x14ac:dyDescent="0.35">
      <c r="A580" s="63" t="s">
        <v>587</v>
      </c>
      <c r="B580" s="51" t="s">
        <v>49</v>
      </c>
      <c r="C580" s="41" t="s">
        <v>633</v>
      </c>
      <c r="D580" s="51"/>
      <c r="E580" s="42" t="s">
        <v>649</v>
      </c>
      <c r="F580" s="51"/>
      <c r="G580" s="51" t="s">
        <v>650</v>
      </c>
      <c r="H580" s="51"/>
      <c r="I580" s="51" t="s">
        <v>47</v>
      </c>
      <c r="J580" s="51" t="s">
        <v>648</v>
      </c>
      <c r="K580" s="51" t="s">
        <v>59</v>
      </c>
      <c r="L580" s="51" t="s">
        <v>39</v>
      </c>
      <c r="M580" s="51" t="s">
        <v>40</v>
      </c>
      <c r="N580" s="51" t="s">
        <v>1110</v>
      </c>
      <c r="O580" s="51" t="s">
        <v>1112</v>
      </c>
    </row>
    <row r="581" spans="1:15" s="54" customFormat="1" ht="43.5" x14ac:dyDescent="0.35">
      <c r="A581" s="63" t="s">
        <v>587</v>
      </c>
      <c r="B581" s="51" t="s">
        <v>50</v>
      </c>
      <c r="C581" s="41" t="s">
        <v>633</v>
      </c>
      <c r="D581" s="51"/>
      <c r="E581" s="42" t="s">
        <v>649</v>
      </c>
      <c r="F581" s="51"/>
      <c r="G581" s="51" t="s">
        <v>651</v>
      </c>
      <c r="H581" s="51"/>
      <c r="I581" s="51" t="s">
        <v>58</v>
      </c>
      <c r="J581" s="51" t="s">
        <v>48</v>
      </c>
      <c r="K581" s="51" t="s">
        <v>59</v>
      </c>
      <c r="L581" s="51" t="s">
        <v>107</v>
      </c>
      <c r="M581" s="51" t="s">
        <v>40</v>
      </c>
      <c r="N581" s="51" t="s">
        <v>1110</v>
      </c>
      <c r="O581" s="51" t="s">
        <v>1112</v>
      </c>
    </row>
    <row r="582" spans="1:15" s="54" customFormat="1" ht="58" x14ac:dyDescent="0.35">
      <c r="A582" s="63" t="s">
        <v>587</v>
      </c>
      <c r="B582" s="51" t="s">
        <v>60</v>
      </c>
      <c r="C582" s="41" t="s">
        <v>633</v>
      </c>
      <c r="D582" s="51"/>
      <c r="E582" s="42" t="s">
        <v>649</v>
      </c>
      <c r="F582" s="51"/>
      <c r="G582" s="51" t="s">
        <v>651</v>
      </c>
      <c r="H582" s="51" t="s">
        <v>526</v>
      </c>
      <c r="I582" s="51" t="s">
        <v>51</v>
      </c>
      <c r="J582" s="51" t="s">
        <v>52</v>
      </c>
      <c r="K582" s="51" t="s">
        <v>57</v>
      </c>
      <c r="L582" s="51" t="s">
        <v>39</v>
      </c>
      <c r="M582" s="51" t="s">
        <v>40</v>
      </c>
      <c r="N582" s="51" t="s">
        <v>1110</v>
      </c>
      <c r="O582" s="51" t="s">
        <v>1112</v>
      </c>
    </row>
    <row r="583" spans="1:15" s="54" customFormat="1" ht="58" x14ac:dyDescent="0.35">
      <c r="A583" s="63" t="s">
        <v>587</v>
      </c>
      <c r="B583" s="51" t="s">
        <v>61</v>
      </c>
      <c r="C583" s="41" t="s">
        <v>633</v>
      </c>
      <c r="D583" s="51"/>
      <c r="E583" s="42"/>
      <c r="F583" s="51"/>
      <c r="G583" s="51" t="s">
        <v>651</v>
      </c>
      <c r="H583" s="51" t="s">
        <v>526</v>
      </c>
      <c r="I583" s="51" t="s">
        <v>53</v>
      </c>
      <c r="J583" s="51" t="s">
        <v>54</v>
      </c>
      <c r="K583" s="51" t="s">
        <v>56</v>
      </c>
      <c r="L583" s="51" t="s">
        <v>39</v>
      </c>
      <c r="M583" s="51" t="s">
        <v>40</v>
      </c>
      <c r="N583" s="51" t="s">
        <v>1110</v>
      </c>
      <c r="O583" s="51" t="s">
        <v>1112</v>
      </c>
    </row>
    <row r="584" spans="1:15" s="55" customFormat="1" ht="58" x14ac:dyDescent="0.35">
      <c r="A584" s="63" t="s">
        <v>587</v>
      </c>
      <c r="B584" s="51" t="s">
        <v>62</v>
      </c>
      <c r="C584" s="41" t="s">
        <v>633</v>
      </c>
      <c r="D584" s="51"/>
      <c r="E584" s="42"/>
      <c r="F584" s="51"/>
      <c r="G584" s="51" t="s">
        <v>651</v>
      </c>
      <c r="H584" s="51" t="s">
        <v>526</v>
      </c>
      <c r="I584" s="51" t="s">
        <v>63</v>
      </c>
      <c r="J584" s="51" t="s">
        <v>64</v>
      </c>
      <c r="K584" s="51" t="s">
        <v>57</v>
      </c>
      <c r="L584" s="51" t="s">
        <v>39</v>
      </c>
      <c r="M584" s="51" t="s">
        <v>40</v>
      </c>
      <c r="N584" s="51" t="s">
        <v>1110</v>
      </c>
      <c r="O584" s="51" t="s">
        <v>1112</v>
      </c>
    </row>
  </sheetData>
  <autoFilter ref="A1:M528"/>
  <sortState ref="A2:O612">
    <sortCondition ref="A1:A612"/>
  </sortState>
  <phoneticPr fontId="5"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Y y W U p 1 0 q A 6 j A A A A 9 Q A A A B I A H A B D b 2 5 m a W c v U G F j a 2 F n Z S 5 4 b W w g o h g A K K A U A A A A A A A A A A A A A A A A A A A A A A A A A A A A h Y 8 x D o I w G I W v Q r r T l r o o + S m D c Z P E h M S 4 N q V C I 7 S G F s v d H D y S V x C j q J v j + 9 4 3 v H e / 3 i A f u z a 6 q N 5 p a z K U Y I o i Z a S t t K k z N P h j v E Q 5 h 5 2 Q J 1 G r a J K N S 0 d X Z a j x / p w S E k L A Y Y F t X x N G a U I O x b a U j e o E + s j 6 v x x r 4 7 w w U i E O + 9 c Y z v A q w Y w y T I H M D A p t v j 2 b 5 j 7 b H w j r o f V D r 7 h y 8 a Y E M k c g 7 w v 8 A V B L A w Q U A A I A C A B 1 j J 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Y y W U i i K R 7 g O A A A A E Q A A A B M A H A B G b 3 J t d W x h c y 9 T Z W N 0 a W 9 u M S 5 t I K I Y A C i g F A A A A A A A A A A A A A A A A A A A A A A A A A A A A C t O T S 7 J z M 9 T C I b Q h t Y A U E s B A i 0 A F A A C A A g A d Y y W U p 1 0 q A 6 j A A A A 9 Q A A A B I A A A A A A A A A A A A A A A A A A A A A A E N v b m Z p Z y 9 Q Y W N r Y W d l L n h t b F B L A Q I t A B Q A A g A I A H W M l l I P y u m r p A A A A O k A A A A T A A A A A A A A A A A A A A A A A O 8 A A A B b Q 2 9 u d G V u d F 9 U e X B l c 1 0 u e G 1 s U E s B A i 0 A F A A C A A g A d Y y W 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r Y 2 c 8 g G V 9 B m 9 T G + i Q I / g E A A A A A A g A A A A A A E G Y A A A A B A A A g A A A A 7 g j 1 g m I 4 p C M I t Y A f J s b J 4 C K w P w a T L c L / 4 X E W k N I R V G 4 A A A A A D o A A A A A C A A A g A A A A 6 i 4 t 2 p H D q 0 0 E F k k L 4 Z q + J d F l d e D v i k J E z C 9 u P R r U W B d Q A A A A b l 6 6 U D M m o N b 6 r h X q l M 5 V 9 c K c 1 y o Y v 8 G 9 l g C m r b M z P P 3 b r G 0 o k c t C / f y g W P 5 V o F G G u s E d q R e 9 D J M s n s G l / T I 8 w 9 T B j F 9 w v h 3 A C + D t u 3 J s i B R A A A A A R q V K D A R D b m 8 2 M L I O w B 4 J l 1 W 6 D C V b + u 9 C p L K 4 B w g 5 Y C H C J e g / N 4 q i J n X X c D P i Z d Z o T G t 4 D I Q H T e 6 j W B Z a g v S 5 2 g = = < / D a t a M a s h u p > 
</file>

<file path=customXml/itemProps1.xml><?xml version="1.0" encoding="utf-8"?>
<ds:datastoreItem xmlns:ds="http://schemas.openxmlformats.org/officeDocument/2006/customXml" ds:itemID="{9DC03A30-A3DC-405E-96F0-D44DC7665E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urveys</vt:lpstr>
      <vt:lpstr>Taxonomy</vt:lpstr>
      <vt:lpstr>Items</vt:lpstr>
      <vt:lpstr>Link</vt:lpstr>
      <vt:lpstr>Taxonom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ine</dc:creator>
  <cp:lastModifiedBy>GROVES Emily</cp:lastModifiedBy>
  <cp:lastPrinted>2021-04-29T13:29:35Z</cp:lastPrinted>
  <dcterms:created xsi:type="dcterms:W3CDTF">2021-04-07T15:19:18Z</dcterms:created>
  <dcterms:modified xsi:type="dcterms:W3CDTF">2021-12-09T15:34:48Z</dcterms:modified>
</cp:coreProperties>
</file>